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894"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O$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O$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O$17</definedName>
    <definedName name="List01_Name">'Форма 4.6'!$G$8:$AO$8</definedName>
    <definedName name="List01_Num">'Форма 4.6'!$G$1:$AO$1</definedName>
    <definedName name="List01_p1">'Форма 4.6'!$G$11:$AO$11</definedName>
    <definedName name="List01_p2">'Форма 4.6'!$G$12:$AO$12</definedName>
    <definedName name="List01_p3">'Форма 4.6'!$G$13:$AO$13</definedName>
    <definedName name="List01_p4">'Форма 4.6'!$G$3:$AO$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W$17</definedName>
    <definedName name="List05_GroundMaterials_1">'Форма 4.4'!$H$15:$H$17</definedName>
    <definedName name="List05_Name">'Форма 4.4'!$G$8:$BW$8</definedName>
    <definedName name="List05_Num">'Форма 4.4'!$G$1:$H$1</definedName>
    <definedName name="List05_p4_1">'Форма 4.4'!$G$15:$BW$15</definedName>
    <definedName name="List05_p4_2">'Форма 4.4'!$G$16:$BW$16</definedName>
    <definedName name="List05_p4_3">'Форма 4.4'!$G$17:$BW$17</definedName>
    <definedName name="List07_ActivityID">Дифференциация!$X$20:$X$59</definedName>
    <definedName name="List07_CheckC">Дифференциация!$D$21:$M$58</definedName>
    <definedName name="List07_fieldMarker">Дифференциация!$Y$20:$Y$59</definedName>
    <definedName name="List07_Fill">Дифференциация!$D$60:$F$6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8</definedName>
    <definedName name="note_ter">Дифференциация!$I$21:$I$58</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59</definedName>
    <definedName name="pDelList07_04">Дифференциация!$G$22:$G$59</definedName>
    <definedName name="pDelList07_05">Дифференциация!$K$22:$K$59</definedName>
    <definedName name="pIns_Comm">Комментарии!$E$13</definedName>
    <definedName name="pIns_List01_1">'Форма 4.6'!$AO$8</definedName>
    <definedName name="pIns_List01_2">'Форма 4.6'!$E$18</definedName>
    <definedName name="pIns_List02">'Форма 1.0.1 | Форма 4.6'!$415:$415</definedName>
    <definedName name="pIns_List03">'Форма 1.0.2'!$E$13</definedName>
    <definedName name="pIns_List04">'Сведения об изменении'!$E$14</definedName>
    <definedName name="pIns_List05_1">'Форма 4.4'!$BW$8</definedName>
    <definedName name="pIns_List06">'Форма 1.0.1 | Форма 4.4'!$415:$415</definedName>
    <definedName name="pIns_List07_01">Дифференциация!$E$20:$E$59</definedName>
    <definedName name="pIns_List07_04">Дифференциация!$I$20:$I$59</definedName>
    <definedName name="pIns_List07_05">Дифференциация!$M$20:$M$59</definedName>
    <definedName name="pIns_List09_0">Территории!$E$17</definedName>
    <definedName name="QUARTER">TEHSHEET!$F$2:$F$5</definedName>
    <definedName name="REESTR_LINK_RANGE">REESTR_LINK!$A$2:$C$3</definedName>
    <definedName name="REESTR_ORG_RANGE">REESTR_ORG!$A$2:$J$38</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59</definedName>
    <definedName name="Y_N_List07_02">Дифференциация!$F$20:$F$59</definedName>
    <definedName name="Y_N_List07_05">Дифференциация!$J$20:$J$59</definedName>
    <definedName name="year_list">TEHSHEET!$C$2:$C$9</definedName>
  </definedNames>
  <calcPr calcId="145621"/>
</workbook>
</file>

<file path=xl/calcChain.xml><?xml version="1.0" encoding="utf-8"?>
<calcChain xmlns="http://schemas.openxmlformats.org/spreadsheetml/2006/main">
  <c r="F412" i="574" l="1"/>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584" uniqueCount="86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12.01.2021</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31350202</t>
  </si>
  <si>
    <t>МУП "Тепло Ресурс"</t>
  </si>
  <si>
    <t>0400012219</t>
  </si>
  <si>
    <t>040001001</t>
  </si>
  <si>
    <t>15-08-2019 00:00:00</t>
  </si>
  <si>
    <t>31335386</t>
  </si>
  <si>
    <t>МУП "ТеплоВодСервис"</t>
  </si>
  <si>
    <t>0400011007</t>
  </si>
  <si>
    <t>26370504</t>
  </si>
  <si>
    <t>МУП "Тепловодстрой Сервис"</t>
  </si>
  <si>
    <t>0406004870</t>
  </si>
  <si>
    <t>040601001</t>
  </si>
  <si>
    <t>31023140</t>
  </si>
  <si>
    <t>МУП "ЦКУ" МО "Чойский район" РА</t>
  </si>
  <si>
    <t>0400006014</t>
  </si>
  <si>
    <t>26-09-2017 00:00:00</t>
  </si>
  <si>
    <t>31023094</t>
  </si>
  <si>
    <t>МУП «Кристалл» МО «Майминский район»</t>
  </si>
  <si>
    <t>0400006310</t>
  </si>
  <si>
    <t>07-12-2017 00:00:00</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31337319</t>
  </si>
  <si>
    <t>ООО "Газмаркет"</t>
  </si>
  <si>
    <t>0400003180</t>
  </si>
  <si>
    <t>14-08-2019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4-02-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2.01.2021 10:49:49</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АО "Горно-Алтайского ЗЖБИ" (угольная) по ул. Строителей, 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3,2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27">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3" fontId="50" fillId="5" borderId="12" xfId="27" applyNumberFormat="1" applyFont="1" applyFill="1" applyBorder="1" applyAlignment="1" applyProtection="1">
      <alignment horizontal="left" vertical="center" wrapText="1"/>
      <protection locked="0"/>
    </xf>
    <xf numFmtId="4" fontId="50" fillId="5" borderId="12" xfId="27" applyNumberFormat="1" applyFont="1" applyFill="1" applyBorder="1" applyAlignment="1" applyProtection="1">
      <alignment horizontal="right" vertical="center" wrapText="1"/>
      <protection locked="0"/>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1" applyNumberFormat="1" applyFont="1" applyFill="1" applyBorder="1" applyAlignment="1" applyProtection="1">
      <alignment horizontal="left" vertical="center" wrapText="1" inden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59</xdr:row>
      <xdr:rowOff>104775</xdr:rowOff>
    </xdr:from>
    <xdr:to>
      <xdr:col>5</xdr:col>
      <xdr:colOff>247650</xdr:colOff>
      <xdr:row>5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xdr:cNvGrpSpPr>
          <a:grpSpLocks/>
        </xdr:cNvGrpSpPr>
      </xdr:nvGrpSpPr>
      <xdr:grpSpPr bwMode="auto">
        <a:xfrm>
          <a:off x="7315200" y="4210050"/>
          <a:ext cx="190500" cy="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38100</xdr:colOff>
      <xdr:row>14</xdr:row>
      <xdr:rowOff>0</xdr:rowOff>
    </xdr:from>
    <xdr:to>
      <xdr:col>9</xdr:col>
      <xdr:colOff>228600</xdr:colOff>
      <xdr:row>14</xdr:row>
      <xdr:rowOff>0</xdr:rowOff>
    </xdr:to>
    <xdr:grpSp>
      <xdr:nvGrpSpPr>
        <xdr:cNvPr id="7" name="shCalendar" hidden="1"/>
        <xdr:cNvGrpSpPr>
          <a:grpSpLocks/>
        </xdr:cNvGrpSpPr>
      </xdr:nvGrpSpPr>
      <xdr:grpSpPr bwMode="auto">
        <a:xfrm>
          <a:off x="12744450" y="4210050"/>
          <a:ext cx="190500" cy="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1</xdr:col>
      <xdr:colOff>38100</xdr:colOff>
      <xdr:row>14</xdr:row>
      <xdr:rowOff>0</xdr:rowOff>
    </xdr:from>
    <xdr:to>
      <xdr:col>11</xdr:col>
      <xdr:colOff>228600</xdr:colOff>
      <xdr:row>14</xdr:row>
      <xdr:rowOff>0</xdr:rowOff>
    </xdr:to>
    <xdr:grpSp>
      <xdr:nvGrpSpPr>
        <xdr:cNvPr id="10" name="shCalendar" hidden="1"/>
        <xdr:cNvGrpSpPr>
          <a:grpSpLocks/>
        </xdr:cNvGrpSpPr>
      </xdr:nvGrpSpPr>
      <xdr:grpSpPr bwMode="auto">
        <a:xfrm>
          <a:off x="18173700" y="4210050"/>
          <a:ext cx="190500" cy="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3</xdr:col>
      <xdr:colOff>38100</xdr:colOff>
      <xdr:row>14</xdr:row>
      <xdr:rowOff>0</xdr:rowOff>
    </xdr:from>
    <xdr:to>
      <xdr:col>13</xdr:col>
      <xdr:colOff>228600</xdr:colOff>
      <xdr:row>14</xdr:row>
      <xdr:rowOff>0</xdr:rowOff>
    </xdr:to>
    <xdr:grpSp>
      <xdr:nvGrpSpPr>
        <xdr:cNvPr id="13" name="shCalendar" hidden="1"/>
        <xdr:cNvGrpSpPr>
          <a:grpSpLocks/>
        </xdr:cNvGrpSpPr>
      </xdr:nvGrpSpPr>
      <xdr:grpSpPr bwMode="auto">
        <a:xfrm>
          <a:off x="23602950" y="4210050"/>
          <a:ext cx="190500" cy="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5</xdr:col>
      <xdr:colOff>38100</xdr:colOff>
      <xdr:row>14</xdr:row>
      <xdr:rowOff>0</xdr:rowOff>
    </xdr:from>
    <xdr:to>
      <xdr:col>15</xdr:col>
      <xdr:colOff>228600</xdr:colOff>
      <xdr:row>14</xdr:row>
      <xdr:rowOff>0</xdr:rowOff>
    </xdr:to>
    <xdr:grpSp>
      <xdr:nvGrpSpPr>
        <xdr:cNvPr id="16" name="shCalendar" hidden="1"/>
        <xdr:cNvGrpSpPr>
          <a:grpSpLocks/>
        </xdr:cNvGrpSpPr>
      </xdr:nvGrpSpPr>
      <xdr:grpSpPr bwMode="auto">
        <a:xfrm>
          <a:off x="29032200" y="4210050"/>
          <a:ext cx="190500" cy="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38100</xdr:colOff>
      <xdr:row>14</xdr:row>
      <xdr:rowOff>0</xdr:rowOff>
    </xdr:from>
    <xdr:to>
      <xdr:col>17</xdr:col>
      <xdr:colOff>228600</xdr:colOff>
      <xdr:row>14</xdr:row>
      <xdr:rowOff>0</xdr:rowOff>
    </xdr:to>
    <xdr:grpSp>
      <xdr:nvGrpSpPr>
        <xdr:cNvPr id="19" name="shCalendar" hidden="1"/>
        <xdr:cNvGrpSpPr>
          <a:grpSpLocks/>
        </xdr:cNvGrpSpPr>
      </xdr:nvGrpSpPr>
      <xdr:grpSpPr bwMode="auto">
        <a:xfrm>
          <a:off x="34461450" y="4210050"/>
          <a:ext cx="190500" cy="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9</xdr:col>
      <xdr:colOff>38100</xdr:colOff>
      <xdr:row>14</xdr:row>
      <xdr:rowOff>0</xdr:rowOff>
    </xdr:from>
    <xdr:to>
      <xdr:col>19</xdr:col>
      <xdr:colOff>228600</xdr:colOff>
      <xdr:row>14</xdr:row>
      <xdr:rowOff>0</xdr:rowOff>
    </xdr:to>
    <xdr:grpSp>
      <xdr:nvGrpSpPr>
        <xdr:cNvPr id="22" name="shCalendar" hidden="1"/>
        <xdr:cNvGrpSpPr>
          <a:grpSpLocks/>
        </xdr:cNvGrpSpPr>
      </xdr:nvGrpSpPr>
      <xdr:grpSpPr bwMode="auto">
        <a:xfrm>
          <a:off x="39890700" y="4210050"/>
          <a:ext cx="190500" cy="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1</xdr:col>
      <xdr:colOff>38100</xdr:colOff>
      <xdr:row>14</xdr:row>
      <xdr:rowOff>0</xdr:rowOff>
    </xdr:from>
    <xdr:to>
      <xdr:col>21</xdr:col>
      <xdr:colOff>228600</xdr:colOff>
      <xdr:row>14</xdr:row>
      <xdr:rowOff>0</xdr:rowOff>
    </xdr:to>
    <xdr:grpSp>
      <xdr:nvGrpSpPr>
        <xdr:cNvPr id="25" name="shCalendar" hidden="1"/>
        <xdr:cNvGrpSpPr>
          <a:grpSpLocks/>
        </xdr:cNvGrpSpPr>
      </xdr:nvGrpSpPr>
      <xdr:grpSpPr bwMode="auto">
        <a:xfrm>
          <a:off x="45319950" y="4210050"/>
          <a:ext cx="190500" cy="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3</xdr:col>
      <xdr:colOff>38100</xdr:colOff>
      <xdr:row>14</xdr:row>
      <xdr:rowOff>0</xdr:rowOff>
    </xdr:from>
    <xdr:to>
      <xdr:col>23</xdr:col>
      <xdr:colOff>228600</xdr:colOff>
      <xdr:row>14</xdr:row>
      <xdr:rowOff>0</xdr:rowOff>
    </xdr:to>
    <xdr:grpSp>
      <xdr:nvGrpSpPr>
        <xdr:cNvPr id="28" name="shCalendar" hidden="1"/>
        <xdr:cNvGrpSpPr>
          <a:grpSpLocks/>
        </xdr:cNvGrpSpPr>
      </xdr:nvGrpSpPr>
      <xdr:grpSpPr bwMode="auto">
        <a:xfrm>
          <a:off x="50749200" y="4210050"/>
          <a:ext cx="190500" cy="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4</xdr:row>
      <xdr:rowOff>0</xdr:rowOff>
    </xdr:from>
    <xdr:to>
      <xdr:col>25</xdr:col>
      <xdr:colOff>228600</xdr:colOff>
      <xdr:row>14</xdr:row>
      <xdr:rowOff>0</xdr:rowOff>
    </xdr:to>
    <xdr:grpSp>
      <xdr:nvGrpSpPr>
        <xdr:cNvPr id="31" name="shCalendar" hidden="1"/>
        <xdr:cNvGrpSpPr>
          <a:grpSpLocks/>
        </xdr:cNvGrpSpPr>
      </xdr:nvGrpSpPr>
      <xdr:grpSpPr bwMode="auto">
        <a:xfrm>
          <a:off x="56178450" y="4210050"/>
          <a:ext cx="190500" cy="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7</xdr:col>
      <xdr:colOff>38100</xdr:colOff>
      <xdr:row>14</xdr:row>
      <xdr:rowOff>0</xdr:rowOff>
    </xdr:from>
    <xdr:to>
      <xdr:col>27</xdr:col>
      <xdr:colOff>228600</xdr:colOff>
      <xdr:row>14</xdr:row>
      <xdr:rowOff>0</xdr:rowOff>
    </xdr:to>
    <xdr:grpSp>
      <xdr:nvGrpSpPr>
        <xdr:cNvPr id="34" name="shCalendar" hidden="1"/>
        <xdr:cNvGrpSpPr>
          <a:grpSpLocks/>
        </xdr:cNvGrpSpPr>
      </xdr:nvGrpSpPr>
      <xdr:grpSpPr bwMode="auto">
        <a:xfrm>
          <a:off x="61607700" y="4210050"/>
          <a:ext cx="190500" cy="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9</xdr:col>
      <xdr:colOff>38100</xdr:colOff>
      <xdr:row>14</xdr:row>
      <xdr:rowOff>0</xdr:rowOff>
    </xdr:from>
    <xdr:to>
      <xdr:col>29</xdr:col>
      <xdr:colOff>228600</xdr:colOff>
      <xdr:row>14</xdr:row>
      <xdr:rowOff>0</xdr:rowOff>
    </xdr:to>
    <xdr:grpSp>
      <xdr:nvGrpSpPr>
        <xdr:cNvPr id="37" name="shCalendar" hidden="1"/>
        <xdr:cNvGrpSpPr>
          <a:grpSpLocks/>
        </xdr:cNvGrpSpPr>
      </xdr:nvGrpSpPr>
      <xdr:grpSpPr bwMode="auto">
        <a:xfrm>
          <a:off x="67036950" y="4210050"/>
          <a:ext cx="190500" cy="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1</xdr:col>
      <xdr:colOff>38100</xdr:colOff>
      <xdr:row>14</xdr:row>
      <xdr:rowOff>0</xdr:rowOff>
    </xdr:from>
    <xdr:to>
      <xdr:col>31</xdr:col>
      <xdr:colOff>228600</xdr:colOff>
      <xdr:row>14</xdr:row>
      <xdr:rowOff>0</xdr:rowOff>
    </xdr:to>
    <xdr:grpSp>
      <xdr:nvGrpSpPr>
        <xdr:cNvPr id="40" name="shCalendar" hidden="1"/>
        <xdr:cNvGrpSpPr>
          <a:grpSpLocks/>
        </xdr:cNvGrpSpPr>
      </xdr:nvGrpSpPr>
      <xdr:grpSpPr bwMode="auto">
        <a:xfrm>
          <a:off x="72466200" y="4210050"/>
          <a:ext cx="190500" cy="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3</xdr:col>
      <xdr:colOff>38100</xdr:colOff>
      <xdr:row>14</xdr:row>
      <xdr:rowOff>0</xdr:rowOff>
    </xdr:from>
    <xdr:to>
      <xdr:col>33</xdr:col>
      <xdr:colOff>228600</xdr:colOff>
      <xdr:row>14</xdr:row>
      <xdr:rowOff>0</xdr:rowOff>
    </xdr:to>
    <xdr:grpSp>
      <xdr:nvGrpSpPr>
        <xdr:cNvPr id="43" name="shCalendar" hidden="1"/>
        <xdr:cNvGrpSpPr>
          <a:grpSpLocks/>
        </xdr:cNvGrpSpPr>
      </xdr:nvGrpSpPr>
      <xdr:grpSpPr bwMode="auto">
        <a:xfrm>
          <a:off x="77895450" y="4210050"/>
          <a:ext cx="190500" cy="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14</xdr:row>
      <xdr:rowOff>0</xdr:rowOff>
    </xdr:from>
    <xdr:to>
      <xdr:col>35</xdr:col>
      <xdr:colOff>228600</xdr:colOff>
      <xdr:row>14</xdr:row>
      <xdr:rowOff>0</xdr:rowOff>
    </xdr:to>
    <xdr:grpSp>
      <xdr:nvGrpSpPr>
        <xdr:cNvPr id="46" name="shCalendar" hidden="1"/>
        <xdr:cNvGrpSpPr>
          <a:grpSpLocks/>
        </xdr:cNvGrpSpPr>
      </xdr:nvGrpSpPr>
      <xdr:grpSpPr bwMode="auto">
        <a:xfrm>
          <a:off x="83324700" y="4210050"/>
          <a:ext cx="190500" cy="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38100</xdr:colOff>
      <xdr:row>14</xdr:row>
      <xdr:rowOff>0</xdr:rowOff>
    </xdr:from>
    <xdr:to>
      <xdr:col>37</xdr:col>
      <xdr:colOff>228600</xdr:colOff>
      <xdr:row>14</xdr:row>
      <xdr:rowOff>0</xdr:rowOff>
    </xdr:to>
    <xdr:grpSp>
      <xdr:nvGrpSpPr>
        <xdr:cNvPr id="49" name="shCalendar" hidden="1"/>
        <xdr:cNvGrpSpPr>
          <a:grpSpLocks/>
        </xdr:cNvGrpSpPr>
      </xdr:nvGrpSpPr>
      <xdr:grpSpPr bwMode="auto">
        <a:xfrm>
          <a:off x="88753950" y="4210050"/>
          <a:ext cx="190500" cy="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14</xdr:row>
      <xdr:rowOff>0</xdr:rowOff>
    </xdr:from>
    <xdr:to>
      <xdr:col>39</xdr:col>
      <xdr:colOff>228600</xdr:colOff>
      <xdr:row>14</xdr:row>
      <xdr:rowOff>0</xdr:rowOff>
    </xdr:to>
    <xdr:grpSp>
      <xdr:nvGrpSpPr>
        <xdr:cNvPr id="52" name="shCalendar" hidden="1"/>
        <xdr:cNvGrpSpPr>
          <a:grpSpLocks/>
        </xdr:cNvGrpSpPr>
      </xdr:nvGrpSpPr>
      <xdr:grpSpPr bwMode="auto">
        <a:xfrm>
          <a:off x="94183200" y="4210050"/>
          <a:ext cx="190500" cy="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1</xdr:col>
      <xdr:colOff>38100</xdr:colOff>
      <xdr:row>14</xdr:row>
      <xdr:rowOff>0</xdr:rowOff>
    </xdr:from>
    <xdr:to>
      <xdr:col>41</xdr:col>
      <xdr:colOff>228600</xdr:colOff>
      <xdr:row>14</xdr:row>
      <xdr:rowOff>0</xdr:rowOff>
    </xdr:to>
    <xdr:grpSp>
      <xdr:nvGrpSpPr>
        <xdr:cNvPr id="55" name="shCalendar" hidden="1"/>
        <xdr:cNvGrpSpPr>
          <a:grpSpLocks/>
        </xdr:cNvGrpSpPr>
      </xdr:nvGrpSpPr>
      <xdr:grpSpPr bwMode="auto">
        <a:xfrm>
          <a:off x="99612450" y="4210050"/>
          <a:ext cx="190500" cy="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3</xdr:col>
      <xdr:colOff>38100</xdr:colOff>
      <xdr:row>14</xdr:row>
      <xdr:rowOff>0</xdr:rowOff>
    </xdr:from>
    <xdr:to>
      <xdr:col>43</xdr:col>
      <xdr:colOff>228600</xdr:colOff>
      <xdr:row>14</xdr:row>
      <xdr:rowOff>0</xdr:rowOff>
    </xdr:to>
    <xdr:grpSp>
      <xdr:nvGrpSpPr>
        <xdr:cNvPr id="58" name="shCalendar" hidden="1"/>
        <xdr:cNvGrpSpPr>
          <a:grpSpLocks/>
        </xdr:cNvGrpSpPr>
      </xdr:nvGrpSpPr>
      <xdr:grpSpPr bwMode="auto">
        <a:xfrm>
          <a:off x="105041700" y="4210050"/>
          <a:ext cx="190500" cy="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5</xdr:col>
      <xdr:colOff>38100</xdr:colOff>
      <xdr:row>14</xdr:row>
      <xdr:rowOff>0</xdr:rowOff>
    </xdr:from>
    <xdr:to>
      <xdr:col>45</xdr:col>
      <xdr:colOff>228600</xdr:colOff>
      <xdr:row>14</xdr:row>
      <xdr:rowOff>0</xdr:rowOff>
    </xdr:to>
    <xdr:grpSp>
      <xdr:nvGrpSpPr>
        <xdr:cNvPr id="61" name="shCalendar" hidden="1"/>
        <xdr:cNvGrpSpPr>
          <a:grpSpLocks/>
        </xdr:cNvGrpSpPr>
      </xdr:nvGrpSpPr>
      <xdr:grpSpPr bwMode="auto">
        <a:xfrm>
          <a:off x="110470950" y="4210050"/>
          <a:ext cx="190500" cy="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7</xdr:col>
      <xdr:colOff>38100</xdr:colOff>
      <xdr:row>14</xdr:row>
      <xdr:rowOff>0</xdr:rowOff>
    </xdr:from>
    <xdr:to>
      <xdr:col>47</xdr:col>
      <xdr:colOff>228600</xdr:colOff>
      <xdr:row>14</xdr:row>
      <xdr:rowOff>0</xdr:rowOff>
    </xdr:to>
    <xdr:grpSp>
      <xdr:nvGrpSpPr>
        <xdr:cNvPr id="64" name="shCalendar" hidden="1"/>
        <xdr:cNvGrpSpPr>
          <a:grpSpLocks/>
        </xdr:cNvGrpSpPr>
      </xdr:nvGrpSpPr>
      <xdr:grpSpPr bwMode="auto">
        <a:xfrm>
          <a:off x="115900200" y="4210050"/>
          <a:ext cx="190500" cy="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14</xdr:row>
      <xdr:rowOff>0</xdr:rowOff>
    </xdr:from>
    <xdr:to>
      <xdr:col>49</xdr:col>
      <xdr:colOff>228600</xdr:colOff>
      <xdr:row>14</xdr:row>
      <xdr:rowOff>0</xdr:rowOff>
    </xdr:to>
    <xdr:grpSp>
      <xdr:nvGrpSpPr>
        <xdr:cNvPr id="67" name="shCalendar" hidden="1"/>
        <xdr:cNvGrpSpPr>
          <a:grpSpLocks/>
        </xdr:cNvGrpSpPr>
      </xdr:nvGrpSpPr>
      <xdr:grpSpPr bwMode="auto">
        <a:xfrm>
          <a:off x="121329450" y="4210050"/>
          <a:ext cx="190500" cy="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1</xdr:col>
      <xdr:colOff>38100</xdr:colOff>
      <xdr:row>14</xdr:row>
      <xdr:rowOff>0</xdr:rowOff>
    </xdr:from>
    <xdr:to>
      <xdr:col>51</xdr:col>
      <xdr:colOff>228600</xdr:colOff>
      <xdr:row>14</xdr:row>
      <xdr:rowOff>0</xdr:rowOff>
    </xdr:to>
    <xdr:grpSp>
      <xdr:nvGrpSpPr>
        <xdr:cNvPr id="70" name="shCalendar" hidden="1"/>
        <xdr:cNvGrpSpPr>
          <a:grpSpLocks/>
        </xdr:cNvGrpSpPr>
      </xdr:nvGrpSpPr>
      <xdr:grpSpPr bwMode="auto">
        <a:xfrm>
          <a:off x="126758700" y="4210050"/>
          <a:ext cx="190500" cy="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3</xdr:col>
      <xdr:colOff>38100</xdr:colOff>
      <xdr:row>14</xdr:row>
      <xdr:rowOff>0</xdr:rowOff>
    </xdr:from>
    <xdr:to>
      <xdr:col>53</xdr:col>
      <xdr:colOff>228600</xdr:colOff>
      <xdr:row>14</xdr:row>
      <xdr:rowOff>0</xdr:rowOff>
    </xdr:to>
    <xdr:grpSp>
      <xdr:nvGrpSpPr>
        <xdr:cNvPr id="73" name="shCalendar" hidden="1"/>
        <xdr:cNvGrpSpPr>
          <a:grpSpLocks/>
        </xdr:cNvGrpSpPr>
      </xdr:nvGrpSpPr>
      <xdr:grpSpPr bwMode="auto">
        <a:xfrm>
          <a:off x="132187950" y="4210050"/>
          <a:ext cx="190500" cy="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5</xdr:col>
      <xdr:colOff>38100</xdr:colOff>
      <xdr:row>14</xdr:row>
      <xdr:rowOff>0</xdr:rowOff>
    </xdr:from>
    <xdr:to>
      <xdr:col>55</xdr:col>
      <xdr:colOff>228600</xdr:colOff>
      <xdr:row>14</xdr:row>
      <xdr:rowOff>0</xdr:rowOff>
    </xdr:to>
    <xdr:grpSp>
      <xdr:nvGrpSpPr>
        <xdr:cNvPr id="76" name="shCalendar" hidden="1"/>
        <xdr:cNvGrpSpPr>
          <a:grpSpLocks/>
        </xdr:cNvGrpSpPr>
      </xdr:nvGrpSpPr>
      <xdr:grpSpPr bwMode="auto">
        <a:xfrm>
          <a:off x="137617200" y="4210050"/>
          <a:ext cx="190500" cy="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7</xdr:col>
      <xdr:colOff>38100</xdr:colOff>
      <xdr:row>14</xdr:row>
      <xdr:rowOff>0</xdr:rowOff>
    </xdr:from>
    <xdr:to>
      <xdr:col>57</xdr:col>
      <xdr:colOff>228600</xdr:colOff>
      <xdr:row>14</xdr:row>
      <xdr:rowOff>0</xdr:rowOff>
    </xdr:to>
    <xdr:grpSp>
      <xdr:nvGrpSpPr>
        <xdr:cNvPr id="79" name="shCalendar" hidden="1"/>
        <xdr:cNvGrpSpPr>
          <a:grpSpLocks/>
        </xdr:cNvGrpSpPr>
      </xdr:nvGrpSpPr>
      <xdr:grpSpPr bwMode="auto">
        <a:xfrm>
          <a:off x="143046450" y="4210050"/>
          <a:ext cx="190500" cy="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9</xdr:col>
      <xdr:colOff>38100</xdr:colOff>
      <xdr:row>14</xdr:row>
      <xdr:rowOff>0</xdr:rowOff>
    </xdr:from>
    <xdr:to>
      <xdr:col>59</xdr:col>
      <xdr:colOff>228600</xdr:colOff>
      <xdr:row>14</xdr:row>
      <xdr:rowOff>0</xdr:rowOff>
    </xdr:to>
    <xdr:grpSp>
      <xdr:nvGrpSpPr>
        <xdr:cNvPr id="82" name="shCalendar" hidden="1"/>
        <xdr:cNvGrpSpPr>
          <a:grpSpLocks/>
        </xdr:cNvGrpSpPr>
      </xdr:nvGrpSpPr>
      <xdr:grpSpPr bwMode="auto">
        <a:xfrm>
          <a:off x="148475700" y="4210050"/>
          <a:ext cx="190500" cy="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14</xdr:row>
      <xdr:rowOff>0</xdr:rowOff>
    </xdr:from>
    <xdr:to>
      <xdr:col>61</xdr:col>
      <xdr:colOff>228600</xdr:colOff>
      <xdr:row>14</xdr:row>
      <xdr:rowOff>0</xdr:rowOff>
    </xdr:to>
    <xdr:grpSp>
      <xdr:nvGrpSpPr>
        <xdr:cNvPr id="85" name="shCalendar" hidden="1"/>
        <xdr:cNvGrpSpPr>
          <a:grpSpLocks/>
        </xdr:cNvGrpSpPr>
      </xdr:nvGrpSpPr>
      <xdr:grpSpPr bwMode="auto">
        <a:xfrm>
          <a:off x="153904950" y="4210050"/>
          <a:ext cx="190500" cy="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3</xdr:col>
      <xdr:colOff>38100</xdr:colOff>
      <xdr:row>14</xdr:row>
      <xdr:rowOff>0</xdr:rowOff>
    </xdr:from>
    <xdr:to>
      <xdr:col>63</xdr:col>
      <xdr:colOff>228600</xdr:colOff>
      <xdr:row>14</xdr:row>
      <xdr:rowOff>0</xdr:rowOff>
    </xdr:to>
    <xdr:grpSp>
      <xdr:nvGrpSpPr>
        <xdr:cNvPr id="88" name="shCalendar" hidden="1"/>
        <xdr:cNvGrpSpPr>
          <a:grpSpLocks/>
        </xdr:cNvGrpSpPr>
      </xdr:nvGrpSpPr>
      <xdr:grpSpPr bwMode="auto">
        <a:xfrm>
          <a:off x="159334200" y="4210050"/>
          <a:ext cx="190500" cy="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5</xdr:col>
      <xdr:colOff>38100</xdr:colOff>
      <xdr:row>14</xdr:row>
      <xdr:rowOff>0</xdr:rowOff>
    </xdr:from>
    <xdr:to>
      <xdr:col>65</xdr:col>
      <xdr:colOff>228600</xdr:colOff>
      <xdr:row>14</xdr:row>
      <xdr:rowOff>0</xdr:rowOff>
    </xdr:to>
    <xdr:grpSp>
      <xdr:nvGrpSpPr>
        <xdr:cNvPr id="91" name="shCalendar" hidden="1"/>
        <xdr:cNvGrpSpPr>
          <a:grpSpLocks/>
        </xdr:cNvGrpSpPr>
      </xdr:nvGrpSpPr>
      <xdr:grpSpPr bwMode="auto">
        <a:xfrm>
          <a:off x="164763450" y="4210050"/>
          <a:ext cx="190500" cy="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7</xdr:col>
      <xdr:colOff>38100</xdr:colOff>
      <xdr:row>14</xdr:row>
      <xdr:rowOff>0</xdr:rowOff>
    </xdr:from>
    <xdr:to>
      <xdr:col>67</xdr:col>
      <xdr:colOff>228600</xdr:colOff>
      <xdr:row>14</xdr:row>
      <xdr:rowOff>0</xdr:rowOff>
    </xdr:to>
    <xdr:grpSp>
      <xdr:nvGrpSpPr>
        <xdr:cNvPr id="94" name="shCalendar" hidden="1"/>
        <xdr:cNvGrpSpPr>
          <a:grpSpLocks/>
        </xdr:cNvGrpSpPr>
      </xdr:nvGrpSpPr>
      <xdr:grpSpPr bwMode="auto">
        <a:xfrm>
          <a:off x="170192700" y="4210050"/>
          <a:ext cx="190500" cy="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9</xdr:col>
      <xdr:colOff>38100</xdr:colOff>
      <xdr:row>14</xdr:row>
      <xdr:rowOff>0</xdr:rowOff>
    </xdr:from>
    <xdr:to>
      <xdr:col>69</xdr:col>
      <xdr:colOff>228600</xdr:colOff>
      <xdr:row>14</xdr:row>
      <xdr:rowOff>0</xdr:rowOff>
    </xdr:to>
    <xdr:grpSp>
      <xdr:nvGrpSpPr>
        <xdr:cNvPr id="97" name="shCalendar" hidden="1"/>
        <xdr:cNvGrpSpPr>
          <a:grpSpLocks/>
        </xdr:cNvGrpSpPr>
      </xdr:nvGrpSpPr>
      <xdr:grpSpPr bwMode="auto">
        <a:xfrm>
          <a:off x="175621950" y="4210050"/>
          <a:ext cx="190500" cy="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1</xdr:col>
      <xdr:colOff>38100</xdr:colOff>
      <xdr:row>14</xdr:row>
      <xdr:rowOff>0</xdr:rowOff>
    </xdr:from>
    <xdr:to>
      <xdr:col>71</xdr:col>
      <xdr:colOff>228600</xdr:colOff>
      <xdr:row>14</xdr:row>
      <xdr:rowOff>0</xdr:rowOff>
    </xdr:to>
    <xdr:grpSp>
      <xdr:nvGrpSpPr>
        <xdr:cNvPr id="100" name="shCalendar" hidden="1"/>
        <xdr:cNvGrpSpPr>
          <a:grpSpLocks/>
        </xdr:cNvGrpSpPr>
      </xdr:nvGrpSpPr>
      <xdr:grpSpPr bwMode="auto">
        <a:xfrm>
          <a:off x="181051200" y="4210050"/>
          <a:ext cx="190500" cy="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3</xdr:col>
      <xdr:colOff>38100</xdr:colOff>
      <xdr:row>14</xdr:row>
      <xdr:rowOff>0</xdr:rowOff>
    </xdr:from>
    <xdr:to>
      <xdr:col>73</xdr:col>
      <xdr:colOff>228600</xdr:colOff>
      <xdr:row>14</xdr:row>
      <xdr:rowOff>0</xdr:rowOff>
    </xdr:to>
    <xdr:grpSp>
      <xdr:nvGrpSpPr>
        <xdr:cNvPr id="103" name="shCalendar" hidden="1"/>
        <xdr:cNvGrpSpPr>
          <a:grpSpLocks/>
        </xdr:cNvGrpSpPr>
      </xdr:nvGrpSpPr>
      <xdr:grpSpPr bwMode="auto">
        <a:xfrm>
          <a:off x="186480450" y="4210050"/>
          <a:ext cx="190500" cy="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14" t="e">
        <f ca="1">"Код шаблона: " &amp; GetCode()</f>
        <v>#NAME?</v>
      </c>
      <c r="C2" s="414"/>
      <c r="D2" s="414"/>
      <c r="E2" s="414"/>
      <c r="F2" s="414"/>
      <c r="G2" s="414"/>
      <c r="V2" s="110"/>
    </row>
    <row r="3" spans="1:27" ht="18" customHeight="1">
      <c r="B3" s="415" t="e">
        <f ca="1">"Версия " &amp; GetVersion()</f>
        <v>#NAME?</v>
      </c>
      <c r="C3" s="41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16"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17"/>
      <c r="D5" s="417"/>
      <c r="E5" s="417"/>
      <c r="F5" s="417"/>
      <c r="G5" s="417"/>
      <c r="H5" s="417"/>
      <c r="I5" s="417"/>
      <c r="J5" s="417"/>
      <c r="K5" s="417"/>
      <c r="L5" s="417"/>
      <c r="M5" s="417"/>
      <c r="N5" s="417"/>
      <c r="O5" s="417"/>
      <c r="P5" s="417"/>
      <c r="Q5" s="417"/>
      <c r="R5" s="417"/>
      <c r="S5" s="417"/>
      <c r="T5" s="417"/>
      <c r="U5" s="417"/>
      <c r="V5" s="417"/>
      <c r="W5" s="417"/>
      <c r="X5" s="417"/>
      <c r="Y5" s="41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10" t="s">
        <v>224</v>
      </c>
      <c r="F7" s="410"/>
      <c r="G7" s="410"/>
      <c r="H7" s="410"/>
      <c r="I7" s="410"/>
      <c r="J7" s="410"/>
      <c r="K7" s="410"/>
      <c r="L7" s="410"/>
      <c r="M7" s="410"/>
      <c r="N7" s="410"/>
      <c r="O7" s="410"/>
      <c r="P7" s="410"/>
      <c r="Q7" s="410"/>
      <c r="R7" s="410"/>
      <c r="S7" s="410"/>
      <c r="T7" s="410"/>
      <c r="U7" s="410"/>
      <c r="V7" s="410"/>
      <c r="W7" s="410"/>
      <c r="X7" s="410"/>
      <c r="Y7" s="114"/>
    </row>
    <row r="8" spans="1:27" ht="15" customHeight="1">
      <c r="A8" s="110"/>
      <c r="B8" s="123"/>
      <c r="C8" s="124"/>
      <c r="D8" s="125"/>
      <c r="E8" s="410"/>
      <c r="F8" s="410"/>
      <c r="G8" s="410"/>
      <c r="H8" s="410"/>
      <c r="I8" s="410"/>
      <c r="J8" s="410"/>
      <c r="K8" s="410"/>
      <c r="L8" s="410"/>
      <c r="M8" s="410"/>
      <c r="N8" s="410"/>
      <c r="O8" s="410"/>
      <c r="P8" s="410"/>
      <c r="Q8" s="410"/>
      <c r="R8" s="410"/>
      <c r="S8" s="410"/>
      <c r="T8" s="410"/>
      <c r="U8" s="410"/>
      <c r="V8" s="410"/>
      <c r="W8" s="410"/>
      <c r="X8" s="410"/>
      <c r="Y8" s="114"/>
    </row>
    <row r="9" spans="1:27" ht="15" customHeight="1">
      <c r="A9" s="110"/>
      <c r="B9" s="123"/>
      <c r="C9" s="124"/>
      <c r="D9" s="125"/>
      <c r="E9" s="410"/>
      <c r="F9" s="410"/>
      <c r="G9" s="410"/>
      <c r="H9" s="410"/>
      <c r="I9" s="410"/>
      <c r="J9" s="410"/>
      <c r="K9" s="410"/>
      <c r="L9" s="410"/>
      <c r="M9" s="410"/>
      <c r="N9" s="410"/>
      <c r="O9" s="410"/>
      <c r="P9" s="410"/>
      <c r="Q9" s="410"/>
      <c r="R9" s="410"/>
      <c r="S9" s="410"/>
      <c r="T9" s="410"/>
      <c r="U9" s="410"/>
      <c r="V9" s="410"/>
      <c r="W9" s="410"/>
      <c r="X9" s="410"/>
      <c r="Y9" s="114"/>
    </row>
    <row r="10" spans="1:27" ht="10.5" customHeight="1">
      <c r="A10" s="110"/>
      <c r="B10" s="123"/>
      <c r="C10" s="124"/>
      <c r="D10" s="125"/>
      <c r="E10" s="410"/>
      <c r="F10" s="410"/>
      <c r="G10" s="410"/>
      <c r="H10" s="410"/>
      <c r="I10" s="410"/>
      <c r="J10" s="410"/>
      <c r="K10" s="410"/>
      <c r="L10" s="410"/>
      <c r="M10" s="410"/>
      <c r="N10" s="410"/>
      <c r="O10" s="410"/>
      <c r="P10" s="410"/>
      <c r="Q10" s="410"/>
      <c r="R10" s="410"/>
      <c r="S10" s="410"/>
      <c r="T10" s="410"/>
      <c r="U10" s="410"/>
      <c r="V10" s="410"/>
      <c r="W10" s="410"/>
      <c r="X10" s="410"/>
      <c r="Y10" s="114"/>
    </row>
    <row r="11" spans="1:27" ht="27" customHeight="1">
      <c r="A11" s="110"/>
      <c r="B11" s="123"/>
      <c r="C11" s="124"/>
      <c r="D11" s="125"/>
      <c r="E11" s="410"/>
      <c r="F11" s="410"/>
      <c r="G11" s="410"/>
      <c r="H11" s="410"/>
      <c r="I11" s="410"/>
      <c r="J11" s="410"/>
      <c r="K11" s="410"/>
      <c r="L11" s="410"/>
      <c r="M11" s="410"/>
      <c r="N11" s="410"/>
      <c r="O11" s="410"/>
      <c r="P11" s="410"/>
      <c r="Q11" s="410"/>
      <c r="R11" s="410"/>
      <c r="S11" s="410"/>
      <c r="T11" s="410"/>
      <c r="U11" s="410"/>
      <c r="V11" s="410"/>
      <c r="W11" s="410"/>
      <c r="X11" s="410"/>
      <c r="Y11" s="114"/>
    </row>
    <row r="12" spans="1:27" ht="12" customHeight="1">
      <c r="A12" s="110"/>
      <c r="B12" s="123"/>
      <c r="C12" s="124"/>
      <c r="D12" s="125"/>
      <c r="E12" s="410"/>
      <c r="F12" s="410"/>
      <c r="G12" s="410"/>
      <c r="H12" s="410"/>
      <c r="I12" s="410"/>
      <c r="J12" s="410"/>
      <c r="K12" s="410"/>
      <c r="L12" s="410"/>
      <c r="M12" s="410"/>
      <c r="N12" s="410"/>
      <c r="O12" s="410"/>
      <c r="P12" s="410"/>
      <c r="Q12" s="410"/>
      <c r="R12" s="410"/>
      <c r="S12" s="410"/>
      <c r="T12" s="410"/>
      <c r="U12" s="410"/>
      <c r="V12" s="410"/>
      <c r="W12" s="410"/>
      <c r="X12" s="410"/>
      <c r="Y12" s="114"/>
    </row>
    <row r="13" spans="1:27" ht="38.25" customHeight="1">
      <c r="A13" s="110"/>
      <c r="B13" s="123"/>
      <c r="C13" s="124"/>
      <c r="D13" s="125"/>
      <c r="E13" s="410"/>
      <c r="F13" s="410"/>
      <c r="G13" s="410"/>
      <c r="H13" s="410"/>
      <c r="I13" s="410"/>
      <c r="J13" s="410"/>
      <c r="K13" s="410"/>
      <c r="L13" s="410"/>
      <c r="M13" s="410"/>
      <c r="N13" s="410"/>
      <c r="O13" s="410"/>
      <c r="P13" s="410"/>
      <c r="Q13" s="410"/>
      <c r="R13" s="410"/>
      <c r="S13" s="410"/>
      <c r="T13" s="410"/>
      <c r="U13" s="410"/>
      <c r="V13" s="410"/>
      <c r="W13" s="410"/>
      <c r="X13" s="410"/>
      <c r="Y13" s="115"/>
    </row>
    <row r="14" spans="1:27" ht="15" customHeight="1">
      <c r="A14" s="110"/>
      <c r="B14" s="123"/>
      <c r="C14" s="124"/>
      <c r="D14" s="125"/>
      <c r="E14" s="410"/>
      <c r="F14" s="410"/>
      <c r="G14" s="410"/>
      <c r="H14" s="410"/>
      <c r="I14" s="410"/>
      <c r="J14" s="410"/>
      <c r="K14" s="410"/>
      <c r="L14" s="410"/>
      <c r="M14" s="410"/>
      <c r="N14" s="410"/>
      <c r="O14" s="410"/>
      <c r="P14" s="410"/>
      <c r="Q14" s="410"/>
      <c r="R14" s="410"/>
      <c r="S14" s="410"/>
      <c r="T14" s="410"/>
      <c r="U14" s="410"/>
      <c r="V14" s="410"/>
      <c r="W14" s="410"/>
      <c r="X14" s="410"/>
      <c r="Y14" s="114"/>
    </row>
    <row r="15" spans="1:27" ht="15">
      <c r="A15" s="110"/>
      <c r="B15" s="123"/>
      <c r="C15" s="124"/>
      <c r="D15" s="125"/>
      <c r="E15" s="410"/>
      <c r="F15" s="410"/>
      <c r="G15" s="410"/>
      <c r="H15" s="410"/>
      <c r="I15" s="410"/>
      <c r="J15" s="410"/>
      <c r="K15" s="410"/>
      <c r="L15" s="410"/>
      <c r="M15" s="410"/>
      <c r="N15" s="410"/>
      <c r="O15" s="410"/>
      <c r="P15" s="410"/>
      <c r="Q15" s="410"/>
      <c r="R15" s="410"/>
      <c r="S15" s="410"/>
      <c r="T15" s="410"/>
      <c r="U15" s="410"/>
      <c r="V15" s="410"/>
      <c r="W15" s="410"/>
      <c r="X15" s="410"/>
      <c r="Y15" s="114"/>
    </row>
    <row r="16" spans="1:27" ht="15">
      <c r="A16" s="110"/>
      <c r="B16" s="123"/>
      <c r="C16" s="124"/>
      <c r="D16" s="125"/>
      <c r="E16" s="410"/>
      <c r="F16" s="410"/>
      <c r="G16" s="410"/>
      <c r="H16" s="410"/>
      <c r="I16" s="410"/>
      <c r="J16" s="410"/>
      <c r="K16" s="410"/>
      <c r="L16" s="410"/>
      <c r="M16" s="410"/>
      <c r="N16" s="410"/>
      <c r="O16" s="410"/>
      <c r="P16" s="410"/>
      <c r="Q16" s="410"/>
      <c r="R16" s="410"/>
      <c r="S16" s="410"/>
      <c r="T16" s="410"/>
      <c r="U16" s="410"/>
      <c r="V16" s="410"/>
      <c r="W16" s="410"/>
      <c r="X16" s="410"/>
      <c r="Y16" s="114"/>
    </row>
    <row r="17" spans="1:25" ht="15" customHeight="1">
      <c r="A17" s="110"/>
      <c r="B17" s="123"/>
      <c r="C17" s="124"/>
      <c r="D17" s="125"/>
      <c r="E17" s="410"/>
      <c r="F17" s="410"/>
      <c r="G17" s="410"/>
      <c r="H17" s="410"/>
      <c r="I17" s="410"/>
      <c r="J17" s="410"/>
      <c r="K17" s="410"/>
      <c r="L17" s="410"/>
      <c r="M17" s="410"/>
      <c r="N17" s="410"/>
      <c r="O17" s="410"/>
      <c r="P17" s="410"/>
      <c r="Q17" s="410"/>
      <c r="R17" s="410"/>
      <c r="S17" s="410"/>
      <c r="T17" s="410"/>
      <c r="U17" s="410"/>
      <c r="V17" s="410"/>
      <c r="W17" s="410"/>
      <c r="X17" s="410"/>
      <c r="Y17" s="114"/>
    </row>
    <row r="18" spans="1:25" ht="15">
      <c r="A18" s="110"/>
      <c r="B18" s="123"/>
      <c r="C18" s="124"/>
      <c r="D18" s="125"/>
      <c r="E18" s="410"/>
      <c r="F18" s="410"/>
      <c r="G18" s="410"/>
      <c r="H18" s="410"/>
      <c r="I18" s="410"/>
      <c r="J18" s="410"/>
      <c r="K18" s="410"/>
      <c r="L18" s="410"/>
      <c r="M18" s="410"/>
      <c r="N18" s="410"/>
      <c r="O18" s="410"/>
      <c r="P18" s="410"/>
      <c r="Q18" s="410"/>
      <c r="R18" s="410"/>
      <c r="S18" s="410"/>
      <c r="T18" s="410"/>
      <c r="U18" s="410"/>
      <c r="V18" s="410"/>
      <c r="W18" s="410"/>
      <c r="X18" s="410"/>
      <c r="Y18" s="114"/>
    </row>
    <row r="19" spans="1:25" ht="23.45" customHeight="1">
      <c r="A19" s="110"/>
      <c r="B19" s="123"/>
      <c r="C19" s="124"/>
      <c r="D19" s="126"/>
      <c r="E19" s="410"/>
      <c r="F19" s="410"/>
      <c r="G19" s="410"/>
      <c r="H19" s="410"/>
      <c r="I19" s="410"/>
      <c r="J19" s="410"/>
      <c r="K19" s="410"/>
      <c r="L19" s="410"/>
      <c r="M19" s="410"/>
      <c r="N19" s="410"/>
      <c r="O19" s="410"/>
      <c r="P19" s="410"/>
      <c r="Q19" s="410"/>
      <c r="R19" s="410"/>
      <c r="S19" s="410"/>
      <c r="T19" s="410"/>
      <c r="U19" s="410"/>
      <c r="V19" s="410"/>
      <c r="W19" s="410"/>
      <c r="X19" s="41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12" t="s">
        <v>70</v>
      </c>
      <c r="G21" s="413"/>
      <c r="H21" s="413"/>
      <c r="I21" s="413"/>
      <c r="J21" s="413"/>
      <c r="K21" s="413"/>
      <c r="L21" s="413"/>
      <c r="M21" s="413"/>
      <c r="N21" s="125"/>
      <c r="O21" s="137" t="s">
        <v>66</v>
      </c>
      <c r="P21" s="419" t="s">
        <v>67</v>
      </c>
      <c r="Q21" s="420"/>
      <c r="R21" s="420"/>
      <c r="S21" s="420"/>
      <c r="T21" s="420"/>
      <c r="U21" s="420"/>
      <c r="V21" s="420"/>
      <c r="W21" s="420"/>
      <c r="X21" s="420"/>
      <c r="Y21" s="114"/>
    </row>
    <row r="22" spans="1:25" ht="14.25" hidden="1" customHeight="1">
      <c r="A22" s="110"/>
      <c r="B22" s="123"/>
      <c r="C22" s="124"/>
      <c r="D22" s="128"/>
      <c r="E22" s="136" t="s">
        <v>66</v>
      </c>
      <c r="F22" s="412" t="s">
        <v>69</v>
      </c>
      <c r="G22" s="413"/>
      <c r="H22" s="413"/>
      <c r="I22" s="413"/>
      <c r="J22" s="413"/>
      <c r="K22" s="413"/>
      <c r="L22" s="413"/>
      <c r="M22" s="413"/>
      <c r="N22" s="125"/>
      <c r="O22" s="138" t="s">
        <v>66</v>
      </c>
      <c r="P22" s="419" t="s">
        <v>225</v>
      </c>
      <c r="Q22" s="420"/>
      <c r="R22" s="420"/>
      <c r="S22" s="420"/>
      <c r="T22" s="420"/>
      <c r="U22" s="420"/>
      <c r="V22" s="420"/>
      <c r="W22" s="420"/>
      <c r="X22" s="420"/>
      <c r="Y22" s="114"/>
    </row>
    <row r="23" spans="1:25" ht="27" hidden="1" customHeight="1">
      <c r="A23" s="110"/>
      <c r="B23" s="123"/>
      <c r="C23" s="124"/>
      <c r="D23" s="128"/>
      <c r="E23" s="125"/>
      <c r="F23" s="125"/>
      <c r="G23" s="125"/>
      <c r="H23" s="125"/>
      <c r="I23" s="125"/>
      <c r="J23" s="125"/>
      <c r="K23" s="125"/>
      <c r="L23" s="125"/>
      <c r="M23" s="125"/>
      <c r="N23" s="125"/>
      <c r="O23" s="125"/>
      <c r="P23" s="411"/>
      <c r="Q23" s="411"/>
      <c r="R23" s="411"/>
      <c r="S23" s="411"/>
      <c r="T23" s="411"/>
      <c r="U23" s="411"/>
      <c r="V23" s="411"/>
      <c r="W23" s="41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10" t="s">
        <v>130</v>
      </c>
      <c r="F35" s="410"/>
      <c r="G35" s="410"/>
      <c r="H35" s="410"/>
      <c r="I35" s="410"/>
      <c r="J35" s="410"/>
      <c r="K35" s="410"/>
      <c r="L35" s="410"/>
      <c r="M35" s="410"/>
      <c r="N35" s="410"/>
      <c r="O35" s="410"/>
      <c r="P35" s="410"/>
      <c r="Q35" s="410"/>
      <c r="R35" s="410"/>
      <c r="S35" s="410"/>
      <c r="T35" s="410"/>
      <c r="U35" s="410"/>
      <c r="V35" s="410"/>
      <c r="W35" s="410"/>
      <c r="X35" s="410"/>
      <c r="Y35" s="114"/>
    </row>
    <row r="36" spans="1:25" ht="38.25" hidden="1" customHeight="1">
      <c r="A36" s="110"/>
      <c r="B36" s="123"/>
      <c r="C36" s="124"/>
      <c r="D36" s="128"/>
      <c r="E36" s="410"/>
      <c r="F36" s="410"/>
      <c r="G36" s="410"/>
      <c r="H36" s="410"/>
      <c r="I36" s="410"/>
      <c r="J36" s="410"/>
      <c r="K36" s="410"/>
      <c r="L36" s="410"/>
      <c r="M36" s="410"/>
      <c r="N36" s="410"/>
      <c r="O36" s="410"/>
      <c r="P36" s="410"/>
      <c r="Q36" s="410"/>
      <c r="R36" s="410"/>
      <c r="S36" s="410"/>
      <c r="T36" s="410"/>
      <c r="U36" s="410"/>
      <c r="V36" s="410"/>
      <c r="W36" s="410"/>
      <c r="X36" s="410"/>
      <c r="Y36" s="114"/>
    </row>
    <row r="37" spans="1:25" ht="9.75" hidden="1" customHeight="1">
      <c r="A37" s="110"/>
      <c r="B37" s="123"/>
      <c r="C37" s="124"/>
      <c r="D37" s="128"/>
      <c r="E37" s="410"/>
      <c r="F37" s="410"/>
      <c r="G37" s="410"/>
      <c r="H37" s="410"/>
      <c r="I37" s="410"/>
      <c r="J37" s="410"/>
      <c r="K37" s="410"/>
      <c r="L37" s="410"/>
      <c r="M37" s="410"/>
      <c r="N37" s="410"/>
      <c r="O37" s="410"/>
      <c r="P37" s="410"/>
      <c r="Q37" s="410"/>
      <c r="R37" s="410"/>
      <c r="S37" s="410"/>
      <c r="T37" s="410"/>
      <c r="U37" s="410"/>
      <c r="V37" s="410"/>
      <c r="W37" s="410"/>
      <c r="X37" s="410"/>
      <c r="Y37" s="114"/>
    </row>
    <row r="38" spans="1:25" ht="51" hidden="1" customHeight="1">
      <c r="A38" s="110"/>
      <c r="B38" s="123"/>
      <c r="C38" s="124"/>
      <c r="D38" s="128"/>
      <c r="E38" s="410"/>
      <c r="F38" s="410"/>
      <c r="G38" s="410"/>
      <c r="H38" s="410"/>
      <c r="I38" s="410"/>
      <c r="J38" s="410"/>
      <c r="K38" s="410"/>
      <c r="L38" s="410"/>
      <c r="M38" s="410"/>
      <c r="N38" s="410"/>
      <c r="O38" s="410"/>
      <c r="P38" s="410"/>
      <c r="Q38" s="410"/>
      <c r="R38" s="410"/>
      <c r="S38" s="410"/>
      <c r="T38" s="410"/>
      <c r="U38" s="410"/>
      <c r="V38" s="410"/>
      <c r="W38" s="410"/>
      <c r="X38" s="410"/>
      <c r="Y38" s="114"/>
    </row>
    <row r="39" spans="1:25" ht="15" hidden="1" customHeight="1">
      <c r="A39" s="110"/>
      <c r="B39" s="123"/>
      <c r="C39" s="124"/>
      <c r="D39" s="128"/>
      <c r="E39" s="410"/>
      <c r="F39" s="410"/>
      <c r="G39" s="410"/>
      <c r="H39" s="410"/>
      <c r="I39" s="410"/>
      <c r="J39" s="410"/>
      <c r="K39" s="410"/>
      <c r="L39" s="410"/>
      <c r="M39" s="410"/>
      <c r="N39" s="410"/>
      <c r="O39" s="410"/>
      <c r="P39" s="410"/>
      <c r="Q39" s="410"/>
      <c r="R39" s="410"/>
      <c r="S39" s="410"/>
      <c r="T39" s="410"/>
      <c r="U39" s="410"/>
      <c r="V39" s="410"/>
      <c r="W39" s="410"/>
      <c r="X39" s="410"/>
      <c r="Y39" s="114"/>
    </row>
    <row r="40" spans="1:25" ht="12" hidden="1" customHeight="1">
      <c r="A40" s="110"/>
      <c r="B40" s="123"/>
      <c r="C40" s="124"/>
      <c r="D40" s="128"/>
      <c r="E40" s="421"/>
      <c r="F40" s="421"/>
      <c r="G40" s="421"/>
      <c r="H40" s="421"/>
      <c r="I40" s="421"/>
      <c r="J40" s="421"/>
      <c r="K40" s="421"/>
      <c r="L40" s="421"/>
      <c r="M40" s="421"/>
      <c r="N40" s="421"/>
      <c r="O40" s="421"/>
      <c r="P40" s="421"/>
      <c r="Q40" s="421"/>
      <c r="R40" s="421"/>
      <c r="S40" s="421"/>
      <c r="T40" s="421"/>
      <c r="U40" s="421"/>
      <c r="V40" s="421"/>
      <c r="W40" s="421"/>
      <c r="X40" s="421"/>
      <c r="Y40" s="114"/>
    </row>
    <row r="41" spans="1:25" ht="15.95" hidden="1" customHeight="1">
      <c r="A41" s="110"/>
      <c r="B41" s="123"/>
      <c r="C41" s="124"/>
      <c r="D41" s="128"/>
      <c r="E41" s="422"/>
      <c r="F41" s="422"/>
      <c r="G41" s="422"/>
      <c r="H41" s="422"/>
      <c r="I41" s="422"/>
      <c r="J41" s="422"/>
      <c r="K41" s="422"/>
      <c r="L41" s="422"/>
      <c r="M41" s="422"/>
      <c r="N41" s="422"/>
      <c r="O41" s="422"/>
      <c r="P41" s="422"/>
      <c r="Q41" s="422"/>
      <c r="R41" s="422"/>
      <c r="S41" s="422"/>
      <c r="T41" s="422"/>
      <c r="U41" s="422"/>
      <c r="V41" s="422"/>
      <c r="W41" s="422"/>
      <c r="X41" s="422"/>
      <c r="Y41" s="114"/>
    </row>
    <row r="42" spans="1:25" ht="15.95" hidden="1" customHeight="1">
      <c r="A42" s="110"/>
      <c r="B42" s="123"/>
      <c r="C42" s="124"/>
      <c r="D42" s="128"/>
      <c r="E42" s="422"/>
      <c r="F42" s="422"/>
      <c r="G42" s="422"/>
      <c r="H42" s="422"/>
      <c r="I42" s="422"/>
      <c r="J42" s="422"/>
      <c r="K42" s="422"/>
      <c r="L42" s="422"/>
      <c r="M42" s="422"/>
      <c r="N42" s="422"/>
      <c r="O42" s="422"/>
      <c r="P42" s="422"/>
      <c r="Q42" s="422"/>
      <c r="R42" s="422"/>
      <c r="S42" s="422"/>
      <c r="T42" s="422"/>
      <c r="U42" s="422"/>
      <c r="V42" s="422"/>
      <c r="W42" s="422"/>
      <c r="X42" s="422"/>
      <c r="Y42" s="114"/>
    </row>
    <row r="43" spans="1:25" ht="15.95" hidden="1" customHeight="1">
      <c r="A43" s="110"/>
      <c r="B43" s="123"/>
      <c r="C43" s="124"/>
      <c r="D43" s="128"/>
      <c r="E43" s="422"/>
      <c r="F43" s="422"/>
      <c r="G43" s="422"/>
      <c r="H43" s="422"/>
      <c r="I43" s="422"/>
      <c r="J43" s="422"/>
      <c r="K43" s="422"/>
      <c r="L43" s="422"/>
      <c r="M43" s="422"/>
      <c r="N43" s="422"/>
      <c r="O43" s="422"/>
      <c r="P43" s="422"/>
      <c r="Q43" s="422"/>
      <c r="R43" s="422"/>
      <c r="S43" s="422"/>
      <c r="T43" s="422"/>
      <c r="U43" s="422"/>
      <c r="V43" s="422"/>
      <c r="W43" s="422"/>
      <c r="X43" s="422"/>
      <c r="Y43" s="114"/>
    </row>
    <row r="44" spans="1:25" ht="15.95" hidden="1" customHeight="1">
      <c r="A44" s="110"/>
      <c r="B44" s="123"/>
      <c r="C44" s="124"/>
      <c r="D44" s="126"/>
      <c r="E44" s="422"/>
      <c r="F44" s="422"/>
      <c r="G44" s="422"/>
      <c r="H44" s="422"/>
      <c r="I44" s="422"/>
      <c r="J44" s="422"/>
      <c r="K44" s="422"/>
      <c r="L44" s="422"/>
      <c r="M44" s="422"/>
      <c r="N44" s="422"/>
      <c r="O44" s="422"/>
      <c r="P44" s="422"/>
      <c r="Q44" s="422"/>
      <c r="R44" s="422"/>
      <c r="S44" s="422"/>
      <c r="T44" s="422"/>
      <c r="U44" s="422"/>
      <c r="V44" s="422"/>
      <c r="W44" s="422"/>
      <c r="X44" s="422"/>
      <c r="Y44" s="114"/>
    </row>
    <row r="45" spans="1:25" ht="18" hidden="1" customHeight="1">
      <c r="A45" s="110"/>
      <c r="B45" s="123"/>
      <c r="C45" s="124"/>
      <c r="D45" s="126"/>
      <c r="E45" s="422"/>
      <c r="F45" s="422"/>
      <c r="G45" s="422"/>
      <c r="H45" s="422"/>
      <c r="I45" s="422"/>
      <c r="J45" s="422"/>
      <c r="K45" s="422"/>
      <c r="L45" s="422"/>
      <c r="M45" s="422"/>
      <c r="N45" s="422"/>
      <c r="O45" s="422"/>
      <c r="P45" s="422"/>
      <c r="Q45" s="422"/>
      <c r="R45" s="422"/>
      <c r="S45" s="422"/>
      <c r="T45" s="422"/>
      <c r="U45" s="422"/>
      <c r="V45" s="422"/>
      <c r="W45" s="422"/>
      <c r="X45" s="422"/>
      <c r="Y45" s="114"/>
    </row>
    <row r="46" spans="1:25" ht="24" hidden="1" customHeight="1">
      <c r="A46" s="110"/>
      <c r="B46" s="123"/>
      <c r="C46" s="124"/>
      <c r="D46" s="128"/>
      <c r="E46" s="410" t="s">
        <v>65</v>
      </c>
      <c r="F46" s="410"/>
      <c r="G46" s="410"/>
      <c r="H46" s="410"/>
      <c r="I46" s="410"/>
      <c r="J46" s="410"/>
      <c r="K46" s="410"/>
      <c r="L46" s="410"/>
      <c r="M46" s="410"/>
      <c r="N46" s="410"/>
      <c r="O46" s="410"/>
      <c r="P46" s="410"/>
      <c r="Q46" s="410"/>
      <c r="R46" s="410"/>
      <c r="S46" s="410"/>
      <c r="T46" s="410"/>
      <c r="U46" s="410"/>
      <c r="V46" s="410"/>
      <c r="W46" s="410"/>
      <c r="X46" s="410"/>
      <c r="Y46" s="114"/>
    </row>
    <row r="47" spans="1:25" ht="37.5" hidden="1" customHeight="1">
      <c r="A47" s="110"/>
      <c r="B47" s="123"/>
      <c r="C47" s="124"/>
      <c r="D47" s="128"/>
      <c r="E47" s="410"/>
      <c r="F47" s="410"/>
      <c r="G47" s="410"/>
      <c r="H47" s="410"/>
      <c r="I47" s="410"/>
      <c r="J47" s="410"/>
      <c r="K47" s="410"/>
      <c r="L47" s="410"/>
      <c r="M47" s="410"/>
      <c r="N47" s="410"/>
      <c r="O47" s="410"/>
      <c r="P47" s="410"/>
      <c r="Q47" s="410"/>
      <c r="R47" s="410"/>
      <c r="S47" s="410"/>
      <c r="T47" s="410"/>
      <c r="U47" s="410"/>
      <c r="V47" s="410"/>
      <c r="W47" s="410"/>
      <c r="X47" s="410"/>
      <c r="Y47" s="114"/>
    </row>
    <row r="48" spans="1:25" ht="24" hidden="1" customHeight="1">
      <c r="A48" s="110"/>
      <c r="B48" s="123"/>
      <c r="C48" s="124"/>
      <c r="D48" s="128"/>
      <c r="E48" s="410"/>
      <c r="F48" s="410"/>
      <c r="G48" s="410"/>
      <c r="H48" s="410"/>
      <c r="I48" s="410"/>
      <c r="J48" s="410"/>
      <c r="K48" s="410"/>
      <c r="L48" s="410"/>
      <c r="M48" s="410"/>
      <c r="N48" s="410"/>
      <c r="O48" s="410"/>
      <c r="P48" s="410"/>
      <c r="Q48" s="410"/>
      <c r="R48" s="410"/>
      <c r="S48" s="410"/>
      <c r="T48" s="410"/>
      <c r="U48" s="410"/>
      <c r="V48" s="410"/>
      <c r="W48" s="410"/>
      <c r="X48" s="410"/>
      <c r="Y48" s="114"/>
    </row>
    <row r="49" spans="1:25" ht="51" hidden="1" customHeight="1">
      <c r="A49" s="110"/>
      <c r="B49" s="123"/>
      <c r="C49" s="124"/>
      <c r="D49" s="128"/>
      <c r="E49" s="410"/>
      <c r="F49" s="410"/>
      <c r="G49" s="410"/>
      <c r="H49" s="410"/>
      <c r="I49" s="410"/>
      <c r="J49" s="410"/>
      <c r="K49" s="410"/>
      <c r="L49" s="410"/>
      <c r="M49" s="410"/>
      <c r="N49" s="410"/>
      <c r="O49" s="410"/>
      <c r="P49" s="410"/>
      <c r="Q49" s="410"/>
      <c r="R49" s="410"/>
      <c r="S49" s="410"/>
      <c r="T49" s="410"/>
      <c r="U49" s="410"/>
      <c r="V49" s="410"/>
      <c r="W49" s="410"/>
      <c r="X49" s="410"/>
      <c r="Y49" s="114"/>
    </row>
    <row r="50" spans="1:25" ht="12" hidden="1" customHeight="1">
      <c r="A50" s="110"/>
      <c r="B50" s="123"/>
      <c r="C50" s="124"/>
      <c r="D50" s="128"/>
      <c r="E50" s="410"/>
      <c r="F50" s="410"/>
      <c r="G50" s="410"/>
      <c r="H50" s="410"/>
      <c r="I50" s="410"/>
      <c r="J50" s="410"/>
      <c r="K50" s="410"/>
      <c r="L50" s="410"/>
      <c r="M50" s="410"/>
      <c r="N50" s="410"/>
      <c r="O50" s="410"/>
      <c r="P50" s="410"/>
      <c r="Q50" s="410"/>
      <c r="R50" s="410"/>
      <c r="S50" s="410"/>
      <c r="T50" s="410"/>
      <c r="U50" s="410"/>
      <c r="V50" s="410"/>
      <c r="W50" s="410"/>
      <c r="X50" s="410"/>
      <c r="Y50" s="114"/>
    </row>
    <row r="51" spans="1:25" ht="12" hidden="1" customHeight="1">
      <c r="A51" s="110"/>
      <c r="B51" s="123"/>
      <c r="C51" s="124"/>
      <c r="D51" s="128"/>
      <c r="E51" s="410"/>
      <c r="F51" s="410"/>
      <c r="G51" s="410"/>
      <c r="H51" s="410"/>
      <c r="I51" s="410"/>
      <c r="J51" s="410"/>
      <c r="K51" s="410"/>
      <c r="L51" s="410"/>
      <c r="M51" s="410"/>
      <c r="N51" s="410"/>
      <c r="O51" s="410"/>
      <c r="P51" s="410"/>
      <c r="Q51" s="410"/>
      <c r="R51" s="410"/>
      <c r="S51" s="410"/>
      <c r="T51" s="410"/>
      <c r="U51" s="410"/>
      <c r="V51" s="410"/>
      <c r="W51" s="410"/>
      <c r="X51" s="410"/>
      <c r="Y51" s="114"/>
    </row>
    <row r="52" spans="1:25" ht="12" hidden="1" customHeight="1">
      <c r="A52" s="110"/>
      <c r="B52" s="123"/>
      <c r="C52" s="124"/>
      <c r="D52" s="128"/>
      <c r="E52" s="410"/>
      <c r="F52" s="410"/>
      <c r="G52" s="410"/>
      <c r="H52" s="410"/>
      <c r="I52" s="410"/>
      <c r="J52" s="410"/>
      <c r="K52" s="410"/>
      <c r="L52" s="410"/>
      <c r="M52" s="410"/>
      <c r="N52" s="410"/>
      <c r="O52" s="410"/>
      <c r="P52" s="410"/>
      <c r="Q52" s="410"/>
      <c r="R52" s="410"/>
      <c r="S52" s="410"/>
      <c r="T52" s="410"/>
      <c r="U52" s="410"/>
      <c r="V52" s="410"/>
      <c r="W52" s="410"/>
      <c r="X52" s="410"/>
      <c r="Y52" s="114"/>
    </row>
    <row r="53" spans="1:25" ht="12" hidden="1" customHeight="1">
      <c r="A53" s="110"/>
      <c r="B53" s="123"/>
      <c r="C53" s="124"/>
      <c r="D53" s="128"/>
      <c r="E53" s="410"/>
      <c r="F53" s="410"/>
      <c r="G53" s="410"/>
      <c r="H53" s="410"/>
      <c r="I53" s="410"/>
      <c r="J53" s="410"/>
      <c r="K53" s="410"/>
      <c r="L53" s="410"/>
      <c r="M53" s="410"/>
      <c r="N53" s="410"/>
      <c r="O53" s="410"/>
      <c r="P53" s="410"/>
      <c r="Q53" s="410"/>
      <c r="R53" s="410"/>
      <c r="S53" s="410"/>
      <c r="T53" s="410"/>
      <c r="U53" s="410"/>
      <c r="V53" s="410"/>
      <c r="W53" s="410"/>
      <c r="X53" s="410"/>
      <c r="Y53" s="114"/>
    </row>
    <row r="54" spans="1:25" ht="12" hidden="1" customHeight="1">
      <c r="A54" s="110"/>
      <c r="B54" s="123"/>
      <c r="C54" s="124"/>
      <c r="D54" s="128"/>
      <c r="E54" s="410"/>
      <c r="F54" s="410"/>
      <c r="G54" s="410"/>
      <c r="H54" s="410"/>
      <c r="I54" s="410"/>
      <c r="J54" s="410"/>
      <c r="K54" s="410"/>
      <c r="L54" s="410"/>
      <c r="M54" s="410"/>
      <c r="N54" s="410"/>
      <c r="O54" s="410"/>
      <c r="P54" s="410"/>
      <c r="Q54" s="410"/>
      <c r="R54" s="410"/>
      <c r="S54" s="410"/>
      <c r="T54" s="410"/>
      <c r="U54" s="410"/>
      <c r="V54" s="410"/>
      <c r="W54" s="410"/>
      <c r="X54" s="410"/>
      <c r="Y54" s="114"/>
    </row>
    <row r="55" spans="1:25" ht="12" hidden="1" customHeight="1">
      <c r="A55" s="110"/>
      <c r="B55" s="123"/>
      <c r="C55" s="124"/>
      <c r="D55" s="128"/>
      <c r="E55" s="410"/>
      <c r="F55" s="410"/>
      <c r="G55" s="410"/>
      <c r="H55" s="410"/>
      <c r="I55" s="410"/>
      <c r="J55" s="410"/>
      <c r="K55" s="410"/>
      <c r="L55" s="410"/>
      <c r="M55" s="410"/>
      <c r="N55" s="410"/>
      <c r="O55" s="410"/>
      <c r="P55" s="410"/>
      <c r="Q55" s="410"/>
      <c r="R55" s="410"/>
      <c r="S55" s="410"/>
      <c r="T55" s="410"/>
      <c r="U55" s="410"/>
      <c r="V55" s="410"/>
      <c r="W55" s="410"/>
      <c r="X55" s="410"/>
      <c r="Y55" s="114"/>
    </row>
    <row r="56" spans="1:25" ht="12" hidden="1" customHeight="1">
      <c r="A56" s="110"/>
      <c r="B56" s="123"/>
      <c r="C56" s="124"/>
      <c r="D56" s="126"/>
      <c r="E56" s="410"/>
      <c r="F56" s="410"/>
      <c r="G56" s="410"/>
      <c r="H56" s="410"/>
      <c r="I56" s="410"/>
      <c r="J56" s="410"/>
      <c r="K56" s="410"/>
      <c r="L56" s="410"/>
      <c r="M56" s="410"/>
      <c r="N56" s="410"/>
      <c r="O56" s="410"/>
      <c r="P56" s="410"/>
      <c r="Q56" s="410"/>
      <c r="R56" s="410"/>
      <c r="S56" s="410"/>
      <c r="T56" s="410"/>
      <c r="U56" s="410"/>
      <c r="V56" s="410"/>
      <c r="W56" s="410"/>
      <c r="X56" s="410"/>
      <c r="Y56" s="114"/>
    </row>
    <row r="57" spans="1:25" ht="11.1" hidden="1" customHeight="1">
      <c r="A57" s="110"/>
      <c r="B57" s="123"/>
      <c r="C57" s="124"/>
      <c r="D57" s="126"/>
      <c r="E57" s="410"/>
      <c r="F57" s="410"/>
      <c r="G57" s="410"/>
      <c r="H57" s="410"/>
      <c r="I57" s="410"/>
      <c r="J57" s="410"/>
      <c r="K57" s="410"/>
      <c r="L57" s="410"/>
      <c r="M57" s="410"/>
      <c r="N57" s="410"/>
      <c r="O57" s="410"/>
      <c r="P57" s="410"/>
      <c r="Q57" s="410"/>
      <c r="R57" s="410"/>
      <c r="S57" s="410"/>
      <c r="T57" s="410"/>
      <c r="U57" s="410"/>
      <c r="V57" s="410"/>
      <c r="W57" s="410"/>
      <c r="X57" s="410"/>
      <c r="Y57" s="114"/>
    </row>
    <row r="58" spans="1:25" ht="15" hidden="1" customHeight="1">
      <c r="A58" s="110"/>
      <c r="B58" s="123"/>
      <c r="C58" s="124"/>
      <c r="D58" s="128"/>
      <c r="E58" s="430" t="s">
        <v>226</v>
      </c>
      <c r="F58" s="430"/>
      <c r="G58" s="430"/>
      <c r="H58" s="430"/>
      <c r="I58" s="430"/>
      <c r="J58" s="430"/>
      <c r="K58" s="430"/>
      <c r="L58" s="430"/>
      <c r="M58" s="430"/>
      <c r="N58" s="430"/>
      <c r="O58" s="430"/>
      <c r="P58" s="430"/>
      <c r="Q58" s="430"/>
      <c r="R58" s="430"/>
      <c r="S58" s="430"/>
      <c r="T58" s="430"/>
      <c r="U58" s="430"/>
      <c r="V58" s="255"/>
      <c r="W58" s="255"/>
      <c r="X58" s="255"/>
      <c r="Y58" s="114"/>
    </row>
    <row r="59" spans="1:25" ht="15" hidden="1" customHeight="1">
      <c r="A59" s="110"/>
      <c r="B59" s="123"/>
      <c r="C59" s="124"/>
      <c r="D59" s="128"/>
      <c r="E59" s="424"/>
      <c r="F59" s="424"/>
      <c r="G59" s="424"/>
      <c r="H59" s="425"/>
      <c r="I59" s="425"/>
      <c r="J59" s="425"/>
      <c r="K59" s="425"/>
      <c r="L59" s="425"/>
      <c r="M59" s="425"/>
      <c r="N59" s="425"/>
      <c r="O59" s="425"/>
      <c r="P59" s="425"/>
      <c r="Q59" s="425"/>
      <c r="R59" s="425"/>
      <c r="S59" s="425"/>
      <c r="T59" s="425"/>
      <c r="U59" s="425"/>
      <c r="V59" s="425"/>
      <c r="W59" s="425"/>
      <c r="X59" s="425"/>
      <c r="Y59" s="114"/>
    </row>
    <row r="60" spans="1:25" ht="15" hidden="1" customHeight="1">
      <c r="A60" s="110"/>
      <c r="B60" s="123"/>
      <c r="C60" s="124"/>
      <c r="D60" s="128"/>
      <c r="E60" s="426"/>
      <c r="F60" s="427"/>
      <c r="G60" s="42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31"/>
      <c r="I61" s="431"/>
      <c r="J61" s="431"/>
      <c r="K61" s="431"/>
      <c r="L61" s="431"/>
      <c r="M61" s="431"/>
      <c r="N61" s="431"/>
      <c r="O61" s="431"/>
      <c r="P61" s="431"/>
      <c r="Q61" s="431"/>
      <c r="R61" s="431"/>
      <c r="S61" s="431"/>
      <c r="T61" s="431"/>
      <c r="U61" s="431"/>
      <c r="V61" s="431"/>
      <c r="W61" s="431"/>
      <c r="X61" s="43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30" t="s">
        <v>227</v>
      </c>
      <c r="F70" s="430"/>
      <c r="G70" s="430"/>
      <c r="H70" s="430"/>
      <c r="I70" s="430"/>
      <c r="J70" s="430"/>
      <c r="K70" s="430"/>
      <c r="L70" s="430"/>
      <c r="M70" s="430"/>
      <c r="N70" s="430"/>
      <c r="O70" s="430"/>
      <c r="P70" s="430"/>
      <c r="Q70" s="430"/>
      <c r="R70" s="430"/>
      <c r="S70" s="430"/>
      <c r="T70" s="430"/>
      <c r="U70" s="253"/>
      <c r="V70" s="253"/>
      <c r="W70" s="253"/>
      <c r="X70" s="253"/>
      <c r="Y70" s="114"/>
    </row>
    <row r="71" spans="1:25" ht="15" hidden="1">
      <c r="A71" s="110"/>
      <c r="B71" s="123"/>
      <c r="C71" s="124"/>
      <c r="D71" s="128"/>
      <c r="E71" s="430" t="s">
        <v>228</v>
      </c>
      <c r="F71" s="430"/>
      <c r="G71" s="430"/>
      <c r="H71" s="430"/>
      <c r="I71" s="430"/>
      <c r="J71" s="430"/>
      <c r="K71" s="430"/>
      <c r="L71" s="430"/>
      <c r="M71" s="430"/>
      <c r="N71" s="430"/>
      <c r="O71" s="430"/>
      <c r="P71" s="430"/>
      <c r="Q71" s="430"/>
      <c r="R71" s="430"/>
      <c r="S71" s="430"/>
      <c r="T71" s="430"/>
      <c r="U71" s="254"/>
      <c r="V71" s="254"/>
      <c r="W71" s="254"/>
      <c r="X71" s="254"/>
      <c r="Y71" s="114"/>
    </row>
    <row r="72" spans="1:25" ht="27" hidden="1" customHeight="1">
      <c r="A72" s="110"/>
      <c r="B72" s="123"/>
      <c r="C72" s="124"/>
      <c r="D72" s="128"/>
      <c r="E72" s="129"/>
      <c r="F72" s="429"/>
      <c r="G72" s="429"/>
      <c r="H72" s="429"/>
      <c r="I72" s="429"/>
      <c r="J72" s="429"/>
      <c r="K72" s="429"/>
      <c r="L72" s="429"/>
      <c r="M72" s="429"/>
      <c r="N72" s="429"/>
      <c r="O72" s="429"/>
      <c r="P72" s="429"/>
      <c r="Q72" s="429"/>
      <c r="R72" s="429"/>
      <c r="S72" s="429"/>
      <c r="T72" s="429"/>
      <c r="U72" s="429"/>
      <c r="V72" s="429"/>
      <c r="W72" s="429"/>
      <c r="X72" s="429"/>
      <c r="Y72" s="114"/>
    </row>
    <row r="73" spans="1:25" ht="52.5" hidden="1" customHeight="1">
      <c r="A73" s="110"/>
      <c r="B73" s="123"/>
      <c r="C73" s="124"/>
      <c r="D73" s="128"/>
      <c r="E73" s="129"/>
      <c r="F73" s="429"/>
      <c r="G73" s="429"/>
      <c r="H73" s="429"/>
      <c r="I73" s="429"/>
      <c r="J73" s="429"/>
      <c r="K73" s="429"/>
      <c r="L73" s="429"/>
      <c r="M73" s="429"/>
      <c r="N73" s="429"/>
      <c r="O73" s="429"/>
      <c r="P73" s="429"/>
      <c r="Q73" s="429"/>
      <c r="R73" s="429"/>
      <c r="S73" s="429"/>
      <c r="T73" s="429"/>
      <c r="U73" s="429"/>
      <c r="V73" s="429"/>
      <c r="W73" s="429"/>
      <c r="X73" s="429"/>
      <c r="Y73" s="114"/>
    </row>
    <row r="74" spans="1:25" ht="8.1" hidden="1" customHeight="1">
      <c r="A74" s="110"/>
      <c r="B74" s="123"/>
      <c r="C74" s="124"/>
      <c r="D74" s="128"/>
      <c r="E74" s="129"/>
      <c r="F74" s="433"/>
      <c r="G74" s="433"/>
      <c r="H74" s="433"/>
      <c r="I74" s="433"/>
      <c r="J74" s="433"/>
      <c r="K74" s="433"/>
      <c r="L74" s="433"/>
      <c r="M74" s="433"/>
      <c r="N74" s="433"/>
      <c r="O74" s="433"/>
      <c r="P74" s="433"/>
      <c r="Q74" s="433"/>
      <c r="R74" s="433"/>
      <c r="S74" s="433"/>
      <c r="T74" s="433"/>
      <c r="U74" s="433"/>
      <c r="V74" s="433"/>
      <c r="W74" s="433"/>
      <c r="X74" s="433"/>
      <c r="Y74" s="114"/>
    </row>
    <row r="75" spans="1:25" ht="14.25" hidden="1" customHeight="1">
      <c r="A75" s="110"/>
      <c r="B75" s="123"/>
      <c r="C75" s="124"/>
      <c r="D75" s="128"/>
      <c r="E75" s="434"/>
      <c r="F75" s="434"/>
      <c r="G75" s="434"/>
      <c r="H75" s="434"/>
      <c r="I75" s="434"/>
      <c r="J75" s="434"/>
      <c r="K75" s="434"/>
      <c r="L75" s="434"/>
      <c r="M75" s="434"/>
      <c r="N75" s="434"/>
      <c r="O75" s="434"/>
      <c r="P75" s="434"/>
      <c r="Q75" s="434"/>
      <c r="R75" s="434"/>
      <c r="S75" s="434"/>
      <c r="T75" s="434"/>
      <c r="U75" s="434"/>
      <c r="V75" s="434"/>
      <c r="W75" s="434"/>
      <c r="X75" s="434"/>
      <c r="Y75" s="114"/>
    </row>
    <row r="76" spans="1:25" ht="34.5" hidden="1" customHeight="1">
      <c r="A76" s="110"/>
      <c r="B76" s="123"/>
      <c r="C76" s="124"/>
      <c r="D76" s="128"/>
      <c r="E76" s="435"/>
      <c r="F76" s="435"/>
      <c r="G76" s="435"/>
      <c r="H76" s="435"/>
      <c r="I76" s="435"/>
      <c r="J76" s="435"/>
      <c r="K76" s="435"/>
      <c r="L76" s="435"/>
      <c r="M76" s="435"/>
      <c r="N76" s="435"/>
      <c r="O76" s="435"/>
      <c r="P76" s="435"/>
      <c r="Q76" s="435"/>
      <c r="R76" s="435"/>
      <c r="S76" s="435"/>
      <c r="T76" s="435"/>
      <c r="U76" s="435"/>
      <c r="V76" s="435"/>
      <c r="W76" s="435"/>
      <c r="X76" s="435"/>
      <c r="Y76" s="114"/>
    </row>
    <row r="77" spans="1:25" ht="23.1" hidden="1" customHeight="1">
      <c r="A77" s="110"/>
      <c r="B77" s="123"/>
      <c r="C77" s="124"/>
      <c r="D77" s="128"/>
      <c r="E77" s="435"/>
      <c r="F77" s="435"/>
      <c r="G77" s="435"/>
      <c r="H77" s="435"/>
      <c r="I77" s="435"/>
      <c r="J77" s="435"/>
      <c r="K77" s="435"/>
      <c r="L77" s="435"/>
      <c r="M77" s="435"/>
      <c r="N77" s="435"/>
      <c r="O77" s="435"/>
      <c r="P77" s="435"/>
      <c r="Q77" s="435"/>
      <c r="R77" s="435"/>
      <c r="S77" s="435"/>
      <c r="T77" s="435"/>
      <c r="U77" s="435"/>
      <c r="V77" s="435"/>
      <c r="W77" s="435"/>
      <c r="X77" s="435"/>
      <c r="Y77" s="114"/>
    </row>
    <row r="78" spans="1:25" ht="42.75" hidden="1" customHeight="1">
      <c r="A78" s="110"/>
      <c r="B78" s="123"/>
      <c r="C78" s="124"/>
      <c r="D78" s="128"/>
      <c r="E78" s="435"/>
      <c r="F78" s="435"/>
      <c r="G78" s="435"/>
      <c r="H78" s="435"/>
      <c r="I78" s="435"/>
      <c r="J78" s="435"/>
      <c r="K78" s="435"/>
      <c r="L78" s="435"/>
      <c r="M78" s="435"/>
      <c r="N78" s="435"/>
      <c r="O78" s="435"/>
      <c r="P78" s="435"/>
      <c r="Q78" s="435"/>
      <c r="R78" s="435"/>
      <c r="S78" s="435"/>
      <c r="T78" s="435"/>
      <c r="U78" s="435"/>
      <c r="V78" s="435"/>
      <c r="W78" s="435"/>
      <c r="X78" s="435"/>
      <c r="Y78" s="114"/>
    </row>
    <row r="79" spans="1:25" ht="25.5" hidden="1" customHeight="1">
      <c r="A79" s="110"/>
      <c r="B79" s="123"/>
      <c r="C79" s="124"/>
      <c r="D79" s="128"/>
      <c r="E79" s="432" t="s">
        <v>64</v>
      </c>
      <c r="F79" s="432"/>
      <c r="G79" s="432"/>
      <c r="H79" s="432"/>
      <c r="I79" s="432"/>
      <c r="J79" s="432"/>
      <c r="K79" s="432"/>
      <c r="L79" s="432"/>
      <c r="M79" s="432"/>
      <c r="N79" s="432"/>
      <c r="O79" s="432"/>
      <c r="P79" s="432"/>
      <c r="Q79" s="432"/>
      <c r="R79" s="432"/>
      <c r="S79" s="432"/>
      <c r="T79" s="432"/>
      <c r="U79" s="432"/>
      <c r="V79" s="432"/>
      <c r="W79" s="432"/>
      <c r="X79" s="43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23" t="s">
        <v>63</v>
      </c>
      <c r="G81" s="423"/>
      <c r="H81" s="423"/>
      <c r="I81" s="423"/>
      <c r="J81" s="423"/>
      <c r="K81" s="423"/>
      <c r="L81" s="423"/>
      <c r="M81" s="423"/>
      <c r="N81" s="423"/>
      <c r="O81" s="423"/>
      <c r="P81" s="423"/>
      <c r="Q81" s="423"/>
      <c r="R81" s="423"/>
      <c r="S81" s="42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23" t="s">
        <v>62</v>
      </c>
      <c r="G83" s="423"/>
      <c r="H83" s="423"/>
      <c r="I83" s="423"/>
      <c r="J83" s="423"/>
      <c r="K83" s="423"/>
      <c r="L83" s="423"/>
      <c r="M83" s="423"/>
      <c r="N83" s="423"/>
      <c r="O83" s="423"/>
      <c r="P83" s="423"/>
      <c r="Q83" s="423"/>
      <c r="R83" s="423"/>
      <c r="S83" s="423"/>
      <c r="T83" s="423"/>
      <c r="U83" s="423"/>
      <c r="V83" s="423"/>
      <c r="W83" s="423"/>
      <c r="X83" s="42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502" t="s">
        <v>162</v>
      </c>
      <c r="E7" s="502"/>
      <c r="U7" s="247"/>
    </row>
    <row r="8" spans="3:21" s="78" customFormat="1" ht="15" customHeight="1">
      <c r="C8" s="79"/>
      <c r="D8" s="503" t="str">
        <f>IF(org=0,"Не определено",org)</f>
        <v>АО Горно-Алтайское ЖКХ</v>
      </c>
      <c r="E8" s="503"/>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7" t="s">
        <v>232</v>
      </c>
      <c r="E5" s="507"/>
      <c r="F5" s="507"/>
      <c r="G5" s="507"/>
      <c r="H5" s="507"/>
      <c r="I5" s="507"/>
      <c r="J5" s="507"/>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8" t="s">
        <v>233</v>
      </c>
      <c r="E8" s="508"/>
      <c r="F8" s="508"/>
      <c r="G8" s="508"/>
      <c r="H8" s="508"/>
      <c r="I8" s="508"/>
      <c r="J8" s="508"/>
      <c r="K8" s="508" t="s">
        <v>234</v>
      </c>
    </row>
    <row r="9" spans="1:14" s="288" customFormat="1">
      <c r="A9" s="284"/>
      <c r="B9" s="285"/>
      <c r="C9" s="286"/>
      <c r="D9" s="508" t="s">
        <v>25</v>
      </c>
      <c r="E9" s="508" t="s">
        <v>235</v>
      </c>
      <c r="F9" s="508"/>
      <c r="G9" s="508" t="s">
        <v>236</v>
      </c>
      <c r="H9" s="508"/>
      <c r="I9" s="508"/>
      <c r="J9" s="508"/>
      <c r="K9" s="508"/>
    </row>
    <row r="10" spans="1:14" s="288" customFormat="1" ht="22.5">
      <c r="A10" s="284"/>
      <c r="B10" s="285"/>
      <c r="C10" s="286"/>
      <c r="D10" s="508"/>
      <c r="E10" s="256" t="s">
        <v>237</v>
      </c>
      <c r="F10" s="256" t="s">
        <v>148</v>
      </c>
      <c r="G10" s="256" t="s">
        <v>148</v>
      </c>
      <c r="H10" s="256" t="s">
        <v>237</v>
      </c>
      <c r="I10" s="256" t="s">
        <v>238</v>
      </c>
      <c r="J10" s="256" t="s">
        <v>239</v>
      </c>
      <c r="K10" s="508"/>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4"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5"/>
    </row>
    <row r="14" spans="1:14" ht="3" customHeight="1">
      <c r="A14" s="265"/>
      <c r="B14" s="265"/>
      <c r="C14" s="265"/>
    </row>
    <row r="15" spans="1:14" ht="27.75" customHeight="1">
      <c r="E15" s="506" t="s">
        <v>241</v>
      </c>
      <c r="F15" s="506"/>
      <c r="G15" s="506"/>
      <c r="H15" s="506"/>
      <c r="I15" s="506"/>
      <c r="J15" s="506"/>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9" t="s">
        <v>6</v>
      </c>
      <c r="E7" s="509"/>
      <c r="L7" s="247"/>
    </row>
    <row r="8" spans="3:12" s="78" customFormat="1" ht="15" customHeight="1">
      <c r="C8" s="86"/>
      <c r="D8" s="503" t="str">
        <f>IF(org=0,"Не определено",org)</f>
        <v>АО Горно-Алтайское ЖКХ</v>
      </c>
      <c r="E8" s="503"/>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10" t="s">
        <v>7</v>
      </c>
      <c r="C2" s="510"/>
      <c r="D2" s="510"/>
      <c r="E2" s="510"/>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2"/>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6" t="s">
        <v>351</v>
      </c>
      <c r="S1" s="511" t="s">
        <v>243</v>
      </c>
      <c r="T1" s="511"/>
    </row>
    <row r="2" spans="1:20" ht="25.5">
      <c r="A2" s="357" t="s">
        <v>176</v>
      </c>
      <c r="C2" s="23">
        <v>2013</v>
      </c>
      <c r="D2" s="23" t="s">
        <v>18</v>
      </c>
      <c r="E2" s="24" t="s">
        <v>34</v>
      </c>
      <c r="F2" s="24" t="s">
        <v>57</v>
      </c>
      <c r="G2" s="24" t="s">
        <v>46</v>
      </c>
      <c r="H2" s="24" t="s">
        <v>74</v>
      </c>
      <c r="I2" s="26"/>
      <c r="J2" s="60">
        <v>52</v>
      </c>
      <c r="K2" s="22" t="s">
        <v>52</v>
      </c>
      <c r="L2" s="58" t="s">
        <v>329</v>
      </c>
      <c r="M2" s="31" t="s">
        <v>229</v>
      </c>
      <c r="N2" s="367" t="s">
        <v>352</v>
      </c>
      <c r="S2" s="291" t="s">
        <v>244</v>
      </c>
      <c r="T2" s="292" t="s">
        <v>245</v>
      </c>
    </row>
    <row r="3" spans="1:20" ht="90">
      <c r="A3" s="357" t="s">
        <v>177</v>
      </c>
      <c r="C3" s="23">
        <v>2014</v>
      </c>
      <c r="D3" s="23" t="s">
        <v>19</v>
      </c>
      <c r="E3" s="24" t="s">
        <v>35</v>
      </c>
      <c r="F3" s="24" t="s">
        <v>58</v>
      </c>
      <c r="G3" s="24" t="s">
        <v>47</v>
      </c>
      <c r="H3" s="24" t="s">
        <v>71</v>
      </c>
      <c r="I3" s="26" t="s">
        <v>102</v>
      </c>
      <c r="J3" s="57" t="s">
        <v>105</v>
      </c>
      <c r="K3" s="22" t="s">
        <v>53</v>
      </c>
      <c r="L3" s="58" t="s">
        <v>330</v>
      </c>
      <c r="M3" s="31" t="s">
        <v>230</v>
      </c>
      <c r="N3" s="367" t="s">
        <v>353</v>
      </c>
      <c r="S3" s="293" t="s">
        <v>348</v>
      </c>
      <c r="T3" s="36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7" t="s">
        <v>284</v>
      </c>
      <c r="C4" s="23">
        <v>2015</v>
      </c>
      <c r="E4" s="24" t="s">
        <v>36</v>
      </c>
      <c r="F4" s="24" t="s">
        <v>59</v>
      </c>
      <c r="H4" s="24" t="s">
        <v>72</v>
      </c>
      <c r="I4" s="26"/>
      <c r="J4" s="60">
        <v>104</v>
      </c>
      <c r="K4" s="22" t="s">
        <v>54</v>
      </c>
      <c r="L4" s="58" t="s">
        <v>331</v>
      </c>
      <c r="M4" s="31"/>
      <c r="N4" s="367" t="s">
        <v>354</v>
      </c>
    </row>
    <row r="5" spans="1:20" ht="42.75">
      <c r="A5" s="357" t="s">
        <v>219</v>
      </c>
      <c r="C5" s="23">
        <v>2016</v>
      </c>
      <c r="E5" s="24" t="s">
        <v>37</v>
      </c>
      <c r="F5" s="24" t="s">
        <v>60</v>
      </c>
      <c r="K5" s="22" t="s">
        <v>55</v>
      </c>
      <c r="L5" s="58"/>
      <c r="M5" s="31"/>
      <c r="N5" s="367" t="s">
        <v>355</v>
      </c>
    </row>
    <row r="6" spans="1:20">
      <c r="A6" s="357" t="s">
        <v>206</v>
      </c>
      <c r="C6" s="23">
        <v>2017</v>
      </c>
      <c r="E6" s="24" t="s">
        <v>38</v>
      </c>
      <c r="F6" s="26"/>
      <c r="K6" s="61"/>
      <c r="L6" s="61"/>
    </row>
    <row r="7" spans="1:20" ht="12.75">
      <c r="A7" s="357" t="s">
        <v>285</v>
      </c>
      <c r="C7" s="23">
        <v>2018</v>
      </c>
      <c r="E7" s="24" t="s">
        <v>39</v>
      </c>
      <c r="F7" s="26"/>
      <c r="K7" s="68"/>
      <c r="L7" s="61"/>
    </row>
    <row r="8" spans="1:20">
      <c r="A8" s="357" t="s">
        <v>286</v>
      </c>
      <c r="C8" s="23">
        <v>2019</v>
      </c>
      <c r="E8" s="24" t="s">
        <v>40</v>
      </c>
      <c r="F8" s="26"/>
      <c r="K8" s="69" t="s">
        <v>127</v>
      </c>
    </row>
    <row r="9" spans="1:20">
      <c r="A9" s="357" t="s">
        <v>178</v>
      </c>
      <c r="C9" s="23">
        <v>2020</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7" t="s">
        <v>167</v>
      </c>
    </row>
    <row r="17" spans="1:7">
      <c r="A17" s="357" t="s">
        <v>292</v>
      </c>
      <c r="C17" s="140" t="s">
        <v>131</v>
      </c>
      <c r="D17" s="141" t="str">
        <f>IF(f_year = "","", IF(LEN(f_quart)=0,"",IF(f_quart="I квартал", "01.01."&amp;f_year,IF(f_quart="II квартал","01.04."&amp;f_year,(IF(f_quart="III квартал", "01.07."&amp;f_year,"01.10."&amp;f_year)))) ))</f>
        <v>01.10.2020</v>
      </c>
      <c r="E17" s="141" t="str">
        <f>IF(f_year = "","", IF(LEN(f_quart)=0,"",IF(f_quart="I квартал", "31.03."&amp; f_year,IF(f_quart="II квартал","30.06."&amp; f_year,(IF(f_quart="III квартал", "30.09."&amp; f_year,"31.12."&amp; f_year)))) ))</f>
        <v>31.12.2020</v>
      </c>
      <c r="G17" s="218" t="s">
        <v>557</v>
      </c>
    </row>
    <row r="18" spans="1:7">
      <c r="A18" s="357" t="s">
        <v>293</v>
      </c>
      <c r="C18" s="142"/>
      <c r="D18" s="143"/>
      <c r="E18" s="143"/>
      <c r="G18" s="146"/>
    </row>
    <row r="19" spans="1:7" ht="22.5">
      <c r="A19" s="357" t="s">
        <v>294</v>
      </c>
      <c r="C19" s="146"/>
      <c r="D19" s="139"/>
      <c r="E19" s="139"/>
      <c r="G19" s="217"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1"/>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M$22="",1,0)</f>
        <v>0</v>
      </c>
    </row>
    <row r="6" spans="1:1">
      <c r="A6" s="360">
        <f>IF(Дифференциация!$M$23="",1,0)</f>
        <v>0</v>
      </c>
    </row>
    <row r="7" spans="1:1">
      <c r="A7" s="360">
        <f>IF(Дифференциация!$M$24="",1,0)</f>
        <v>0</v>
      </c>
    </row>
    <row r="8" spans="1:1">
      <c r="A8" s="360">
        <f>IF(Дифференциация!$M$25="",1,0)</f>
        <v>0</v>
      </c>
    </row>
    <row r="9" spans="1:1">
      <c r="A9" s="360">
        <f>IF(Дифференциация!$M$26="",1,0)</f>
        <v>0</v>
      </c>
    </row>
    <row r="10" spans="1:1">
      <c r="A10" s="360">
        <f>IF(Дифференциация!$M$27="",1,0)</f>
        <v>0</v>
      </c>
    </row>
    <row r="11" spans="1:1">
      <c r="A11" s="360">
        <f>IF(Дифференциация!$M$28="",1,0)</f>
        <v>0</v>
      </c>
    </row>
    <row r="12" spans="1:1">
      <c r="A12" s="360">
        <f>IF(Дифференциация!$M$29="",1,0)</f>
        <v>0</v>
      </c>
    </row>
    <row r="13" spans="1:1">
      <c r="A13" s="360">
        <f>IF(Дифференциация!$M$30="",1,0)</f>
        <v>0</v>
      </c>
    </row>
    <row r="14" spans="1:1">
      <c r="A14" s="360">
        <f>IF(Дифференциация!$M$31="",1,0)</f>
        <v>0</v>
      </c>
    </row>
    <row r="15" spans="1:1">
      <c r="A15" s="360">
        <f>IF(Дифференциация!$M$32="",1,0)</f>
        <v>0</v>
      </c>
    </row>
    <row r="16" spans="1:1">
      <c r="A16" s="360">
        <f>IF(Дифференциация!$M$33="",1,0)</f>
        <v>0</v>
      </c>
    </row>
    <row r="17" spans="1:1">
      <c r="A17" s="360">
        <f>IF(Дифференциация!$M$34="",1,0)</f>
        <v>0</v>
      </c>
    </row>
    <row r="18" spans="1:1">
      <c r="A18" s="360">
        <f>IF(Дифференциация!$M$35="",1,0)</f>
        <v>0</v>
      </c>
    </row>
    <row r="19" spans="1:1">
      <c r="A19" s="360">
        <f>IF(Дифференциация!$M$36="",1,0)</f>
        <v>0</v>
      </c>
    </row>
    <row r="20" spans="1:1">
      <c r="A20" s="360">
        <f>IF(Дифференциация!$M$37="",1,0)</f>
        <v>0</v>
      </c>
    </row>
    <row r="21" spans="1:1">
      <c r="A21" s="360">
        <f>IF(Дифференциация!$M$38="",1,0)</f>
        <v>0</v>
      </c>
    </row>
    <row r="22" spans="1:1">
      <c r="A22" s="360">
        <f>IF(Дифференциация!$M$39="",1,0)</f>
        <v>0</v>
      </c>
    </row>
    <row r="23" spans="1:1">
      <c r="A23" s="360">
        <f>IF(Дифференциация!$M$40="",1,0)</f>
        <v>0</v>
      </c>
    </row>
    <row r="24" spans="1:1">
      <c r="A24" s="360">
        <f>IF(Дифференциация!$M$41="",1,0)</f>
        <v>0</v>
      </c>
    </row>
    <row r="25" spans="1:1">
      <c r="A25" s="360">
        <f>IF(Дифференциация!$M$42="",1,0)</f>
        <v>0</v>
      </c>
    </row>
    <row r="26" spans="1:1">
      <c r="A26" s="360">
        <f>IF(Дифференциация!$M$43="",1,0)</f>
        <v>0</v>
      </c>
    </row>
    <row r="27" spans="1:1">
      <c r="A27" s="360">
        <f>IF(Дифференциация!$M$44="",1,0)</f>
        <v>0</v>
      </c>
    </row>
    <row r="28" spans="1:1">
      <c r="A28" s="360">
        <f>IF(Дифференциация!$M$45="",1,0)</f>
        <v>0</v>
      </c>
    </row>
    <row r="29" spans="1:1">
      <c r="A29" s="360">
        <f>IF(Дифференциация!$M$46="",1,0)</f>
        <v>0</v>
      </c>
    </row>
    <row r="30" spans="1:1">
      <c r="A30" s="360">
        <f>IF(Дифференциация!$M$47="",1,0)</f>
        <v>0</v>
      </c>
    </row>
    <row r="31" spans="1:1">
      <c r="A31" s="360">
        <f>IF(Дифференциация!$M$48="",1,0)</f>
        <v>0</v>
      </c>
    </row>
    <row r="32" spans="1:1">
      <c r="A32" s="360">
        <f>IF(Дифференциация!$M$49="",1,0)</f>
        <v>0</v>
      </c>
    </row>
    <row r="33" spans="1:1">
      <c r="A33" s="360">
        <f>IF(Дифференциация!$M$50="",1,0)</f>
        <v>0</v>
      </c>
    </row>
    <row r="34" spans="1:1">
      <c r="A34" s="360">
        <f>IF(Дифференциация!$M$51="",1,0)</f>
        <v>0</v>
      </c>
    </row>
    <row r="35" spans="1:1">
      <c r="A35" s="360">
        <f>IF(Дифференциация!$M$52="",1,0)</f>
        <v>0</v>
      </c>
    </row>
    <row r="36" spans="1:1">
      <c r="A36" s="360">
        <f>IF(Дифференциация!$M$53="",1,0)</f>
        <v>0</v>
      </c>
    </row>
    <row r="37" spans="1:1">
      <c r="A37" s="360">
        <f>IF(Дифференциация!$M$54="",1,0)</f>
        <v>0</v>
      </c>
    </row>
    <row r="38" spans="1:1">
      <c r="A38" s="360">
        <f>IF(Дифференциация!$M$55="",1,0)</f>
        <v>0</v>
      </c>
    </row>
    <row r="39" spans="1:1">
      <c r="A39" s="360">
        <f>IF('Форма 4.6'!$G$11="",1,0)</f>
        <v>0</v>
      </c>
    </row>
    <row r="40" spans="1:1">
      <c r="A40" s="360">
        <f>IF('Форма 4.6'!$H$11="",1,0)</f>
        <v>0</v>
      </c>
    </row>
    <row r="41" spans="1:1">
      <c r="A41" s="360">
        <f>IF('Форма 4.6'!$I$11="",1,0)</f>
        <v>0</v>
      </c>
    </row>
    <row r="42" spans="1:1">
      <c r="A42" s="360">
        <f>IF('Форма 4.6'!$J$11="",1,0)</f>
        <v>0</v>
      </c>
    </row>
    <row r="43" spans="1:1">
      <c r="A43" s="360">
        <f>IF('Форма 4.6'!$K$11="",1,0)</f>
        <v>0</v>
      </c>
    </row>
    <row r="44" spans="1:1">
      <c r="A44" s="360">
        <f>IF('Форма 4.6'!$L$11="",1,0)</f>
        <v>0</v>
      </c>
    </row>
    <row r="45" spans="1:1">
      <c r="A45" s="360">
        <f>IF('Форма 4.6'!$M$11="",1,0)</f>
        <v>0</v>
      </c>
    </row>
    <row r="46" spans="1:1">
      <c r="A46" s="360">
        <f>IF('Форма 4.6'!$N$11="",1,0)</f>
        <v>0</v>
      </c>
    </row>
    <row r="47" spans="1:1">
      <c r="A47" s="360">
        <f>IF('Форма 4.6'!$O$11="",1,0)</f>
        <v>0</v>
      </c>
    </row>
    <row r="48" spans="1:1">
      <c r="A48" s="360">
        <f>IF('Форма 4.6'!$P$11="",1,0)</f>
        <v>0</v>
      </c>
    </row>
    <row r="49" spans="1:1">
      <c r="A49" s="360">
        <f>IF('Форма 4.6'!$Q$11="",1,0)</f>
        <v>0</v>
      </c>
    </row>
    <row r="50" spans="1:1">
      <c r="A50" s="360">
        <f>IF('Форма 4.6'!$R$11="",1,0)</f>
        <v>0</v>
      </c>
    </row>
    <row r="51" spans="1:1">
      <c r="A51" s="360">
        <f>IF('Форма 4.6'!$S$11="",1,0)</f>
        <v>0</v>
      </c>
    </row>
    <row r="52" spans="1:1">
      <c r="A52" s="360">
        <f>IF('Форма 4.6'!$T$11="",1,0)</f>
        <v>0</v>
      </c>
    </row>
    <row r="53" spans="1:1">
      <c r="A53" s="360">
        <f>IF('Форма 4.6'!$U$11="",1,0)</f>
        <v>0</v>
      </c>
    </row>
    <row r="54" spans="1:1">
      <c r="A54" s="360">
        <f>IF('Форма 4.6'!$V$11="",1,0)</f>
        <v>0</v>
      </c>
    </row>
    <row r="55" spans="1:1">
      <c r="A55" s="360">
        <f>IF('Форма 4.6'!$W$11="",1,0)</f>
        <v>0</v>
      </c>
    </row>
    <row r="56" spans="1:1">
      <c r="A56" s="360">
        <f>IF('Форма 4.6'!$X$11="",1,0)</f>
        <v>0</v>
      </c>
    </row>
    <row r="57" spans="1:1">
      <c r="A57" s="360">
        <f>IF('Форма 4.6'!$Y$11="",1,0)</f>
        <v>0</v>
      </c>
    </row>
    <row r="58" spans="1:1">
      <c r="A58" s="360">
        <f>IF('Форма 4.6'!$Z$11="",1,0)</f>
        <v>0</v>
      </c>
    </row>
    <row r="59" spans="1:1">
      <c r="A59" s="360">
        <f>IF('Форма 4.6'!$AA$11="",1,0)</f>
        <v>0</v>
      </c>
    </row>
    <row r="60" spans="1:1">
      <c r="A60" s="360">
        <f>IF('Форма 4.6'!$AB$11="",1,0)</f>
        <v>0</v>
      </c>
    </row>
    <row r="61" spans="1:1">
      <c r="A61" s="360">
        <f>IF('Форма 4.6'!$AC$11="",1,0)</f>
        <v>0</v>
      </c>
    </row>
    <row r="62" spans="1:1">
      <c r="A62" s="360">
        <f>IF('Форма 4.6'!$AD$11="",1,0)</f>
        <v>0</v>
      </c>
    </row>
    <row r="63" spans="1:1">
      <c r="A63" s="360">
        <f>IF('Форма 4.6'!$AE$11="",1,0)</f>
        <v>0</v>
      </c>
    </row>
    <row r="64" spans="1:1">
      <c r="A64" s="360">
        <f>IF('Форма 4.6'!$AF$11="",1,0)</f>
        <v>0</v>
      </c>
    </row>
    <row r="65" spans="1:1">
      <c r="A65" s="360">
        <f>IF('Форма 4.6'!$AG$11="",1,0)</f>
        <v>0</v>
      </c>
    </row>
    <row r="66" spans="1:1">
      <c r="A66" s="360">
        <f>IF('Форма 4.6'!$AH$11="",1,0)</f>
        <v>0</v>
      </c>
    </row>
    <row r="67" spans="1:1">
      <c r="A67" s="360">
        <f>IF('Форма 4.6'!$AI$11="",1,0)</f>
        <v>0</v>
      </c>
    </row>
    <row r="68" spans="1:1">
      <c r="A68" s="360">
        <f>IF('Форма 4.6'!$AJ$11="",1,0)</f>
        <v>0</v>
      </c>
    </row>
    <row r="69" spans="1:1">
      <c r="A69" s="360">
        <f>IF('Форма 4.6'!$AK$11="",1,0)</f>
        <v>0</v>
      </c>
    </row>
    <row r="70" spans="1:1">
      <c r="A70" s="360">
        <f>IF('Форма 4.6'!$AL$11="",1,0)</f>
        <v>0</v>
      </c>
    </row>
    <row r="71" spans="1:1">
      <c r="A71" s="360">
        <f>IF('Форма 4.6'!$AM$11="",1,0)</f>
        <v>0</v>
      </c>
    </row>
    <row r="72" spans="1:1">
      <c r="A72" s="360">
        <f>IF('Форма 4.6'!$AN$11="",1,0)</f>
        <v>0</v>
      </c>
    </row>
    <row r="73" spans="1:1">
      <c r="A73" s="360">
        <f>IF('Форма 4.6'!$G$12="",1,0)</f>
        <v>0</v>
      </c>
    </row>
    <row r="74" spans="1:1">
      <c r="A74" s="360">
        <f>IF('Форма 4.6'!$H$12="",1,0)</f>
        <v>0</v>
      </c>
    </row>
    <row r="75" spans="1:1">
      <c r="A75" s="360">
        <f>IF('Форма 4.6'!$I$12="",1,0)</f>
        <v>0</v>
      </c>
    </row>
    <row r="76" spans="1:1">
      <c r="A76" s="360">
        <f>IF('Форма 4.6'!$J$12="",1,0)</f>
        <v>0</v>
      </c>
    </row>
    <row r="77" spans="1:1">
      <c r="A77" s="360">
        <f>IF('Форма 4.6'!$K$12="",1,0)</f>
        <v>0</v>
      </c>
    </row>
    <row r="78" spans="1:1">
      <c r="A78" s="360">
        <f>IF('Форма 4.6'!$L$12="",1,0)</f>
        <v>0</v>
      </c>
    </row>
    <row r="79" spans="1:1">
      <c r="A79" s="360">
        <f>IF('Форма 4.6'!$M$12="",1,0)</f>
        <v>0</v>
      </c>
    </row>
    <row r="80" spans="1:1">
      <c r="A80" s="360">
        <f>IF('Форма 4.6'!$N$12="",1,0)</f>
        <v>0</v>
      </c>
    </row>
    <row r="81" spans="1:1">
      <c r="A81" s="360">
        <f>IF('Форма 4.6'!$O$12="",1,0)</f>
        <v>0</v>
      </c>
    </row>
    <row r="82" spans="1:1">
      <c r="A82" s="360">
        <f>IF('Форма 4.6'!$P$12="",1,0)</f>
        <v>0</v>
      </c>
    </row>
    <row r="83" spans="1:1">
      <c r="A83" s="360">
        <f>IF('Форма 4.6'!$Q$12="",1,0)</f>
        <v>0</v>
      </c>
    </row>
    <row r="84" spans="1:1">
      <c r="A84" s="360">
        <f>IF('Форма 4.6'!$R$12="",1,0)</f>
        <v>0</v>
      </c>
    </row>
    <row r="85" spans="1:1">
      <c r="A85" s="360">
        <f>IF('Форма 4.6'!$S$12="",1,0)</f>
        <v>0</v>
      </c>
    </row>
    <row r="86" spans="1:1">
      <c r="A86" s="360">
        <f>IF('Форма 4.6'!$T$12="",1,0)</f>
        <v>0</v>
      </c>
    </row>
    <row r="87" spans="1:1">
      <c r="A87" s="360">
        <f>IF('Форма 4.6'!$U$12="",1,0)</f>
        <v>0</v>
      </c>
    </row>
    <row r="88" spans="1:1">
      <c r="A88" s="360">
        <f>IF('Форма 4.6'!$V$12="",1,0)</f>
        <v>0</v>
      </c>
    </row>
    <row r="89" spans="1:1">
      <c r="A89" s="360">
        <f>IF('Форма 4.6'!$W$12="",1,0)</f>
        <v>0</v>
      </c>
    </row>
    <row r="90" spans="1:1">
      <c r="A90" s="360">
        <f>IF('Форма 4.6'!$X$12="",1,0)</f>
        <v>0</v>
      </c>
    </row>
    <row r="91" spans="1:1">
      <c r="A91" s="360">
        <f>IF('Форма 4.6'!$Y$12="",1,0)</f>
        <v>0</v>
      </c>
    </row>
    <row r="92" spans="1:1">
      <c r="A92" s="360">
        <f>IF('Форма 4.6'!$Z$12="",1,0)</f>
        <v>0</v>
      </c>
    </row>
    <row r="93" spans="1:1">
      <c r="A93" s="360">
        <f>IF('Форма 4.6'!$AA$12="",1,0)</f>
        <v>0</v>
      </c>
    </row>
    <row r="94" spans="1:1">
      <c r="A94" s="360">
        <f>IF('Форма 4.6'!$AB$12="",1,0)</f>
        <v>0</v>
      </c>
    </row>
    <row r="95" spans="1:1">
      <c r="A95" s="360">
        <f>IF('Форма 4.6'!$AC$12="",1,0)</f>
        <v>0</v>
      </c>
    </row>
    <row r="96" spans="1:1">
      <c r="A96" s="360">
        <f>IF('Форма 4.6'!$AD$12="",1,0)</f>
        <v>0</v>
      </c>
    </row>
    <row r="97" spans="1:1">
      <c r="A97" s="360">
        <f>IF('Форма 4.6'!$AE$12="",1,0)</f>
        <v>0</v>
      </c>
    </row>
    <row r="98" spans="1:1">
      <c r="A98" s="360">
        <f>IF('Форма 4.6'!$AF$12="",1,0)</f>
        <v>0</v>
      </c>
    </row>
    <row r="99" spans="1:1">
      <c r="A99" s="360">
        <f>IF('Форма 4.6'!$AG$12="",1,0)</f>
        <v>0</v>
      </c>
    </row>
    <row r="100" spans="1:1">
      <c r="A100" s="360">
        <f>IF('Форма 4.6'!$AH$12="",1,0)</f>
        <v>0</v>
      </c>
    </row>
    <row r="101" spans="1:1">
      <c r="A101" s="360">
        <f>IF('Форма 4.6'!$AI$12="",1,0)</f>
        <v>0</v>
      </c>
    </row>
    <row r="102" spans="1:1">
      <c r="A102" s="360">
        <f>IF('Форма 4.6'!$AJ$12="",1,0)</f>
        <v>0</v>
      </c>
    </row>
    <row r="103" spans="1:1">
      <c r="A103" s="360">
        <f>IF('Форма 4.6'!$AK$12="",1,0)</f>
        <v>0</v>
      </c>
    </row>
    <row r="104" spans="1:1">
      <c r="A104" s="360">
        <f>IF('Форма 4.6'!$AL$12="",1,0)</f>
        <v>0</v>
      </c>
    </row>
    <row r="105" spans="1:1">
      <c r="A105" s="360">
        <f>IF('Форма 4.6'!$AM$12="",1,0)</f>
        <v>0</v>
      </c>
    </row>
    <row r="106" spans="1:1">
      <c r="A106" s="360">
        <f>IF('Форма 4.6'!$AN$12="",1,0)</f>
        <v>0</v>
      </c>
    </row>
    <row r="107" spans="1:1">
      <c r="A107" s="360">
        <f>IF('Форма 4.6'!$G$13="",1,0)</f>
        <v>0</v>
      </c>
    </row>
    <row r="108" spans="1:1">
      <c r="A108" s="360">
        <f>IF('Форма 4.6'!$H$13="",1,0)</f>
        <v>0</v>
      </c>
    </row>
    <row r="109" spans="1:1">
      <c r="A109" s="360">
        <f>IF('Форма 4.6'!$I$13="",1,0)</f>
        <v>0</v>
      </c>
    </row>
    <row r="110" spans="1:1">
      <c r="A110" s="360">
        <f>IF('Форма 4.6'!$J$13="",1,0)</f>
        <v>0</v>
      </c>
    </row>
    <row r="111" spans="1:1">
      <c r="A111" s="360">
        <f>IF('Форма 4.6'!$K$13="",1,0)</f>
        <v>0</v>
      </c>
    </row>
    <row r="112" spans="1:1">
      <c r="A112" s="360">
        <f>IF('Форма 4.6'!$L$13="",1,0)</f>
        <v>0</v>
      </c>
    </row>
    <row r="113" spans="1:1">
      <c r="A113" s="360">
        <f>IF('Форма 4.6'!$M$13="",1,0)</f>
        <v>0</v>
      </c>
    </row>
    <row r="114" spans="1:1">
      <c r="A114" s="360">
        <f>IF('Форма 4.6'!$N$13="",1,0)</f>
        <v>0</v>
      </c>
    </row>
    <row r="115" spans="1:1">
      <c r="A115" s="360">
        <f>IF('Форма 4.6'!$O$13="",1,0)</f>
        <v>0</v>
      </c>
    </row>
    <row r="116" spans="1:1">
      <c r="A116" s="360">
        <f>IF('Форма 4.6'!$P$13="",1,0)</f>
        <v>0</v>
      </c>
    </row>
    <row r="117" spans="1:1">
      <c r="A117" s="360">
        <f>IF('Форма 4.6'!$Q$13="",1,0)</f>
        <v>0</v>
      </c>
    </row>
    <row r="118" spans="1:1">
      <c r="A118" s="360">
        <f>IF('Форма 4.6'!$R$13="",1,0)</f>
        <v>0</v>
      </c>
    </row>
    <row r="119" spans="1:1">
      <c r="A119" s="360">
        <f>IF('Форма 4.6'!$S$13="",1,0)</f>
        <v>0</v>
      </c>
    </row>
    <row r="120" spans="1:1">
      <c r="A120" s="360">
        <f>IF('Форма 4.6'!$T$13="",1,0)</f>
        <v>0</v>
      </c>
    </row>
    <row r="121" spans="1:1">
      <c r="A121" s="360">
        <f>IF('Форма 4.6'!$U$13="",1,0)</f>
        <v>0</v>
      </c>
    </row>
    <row r="122" spans="1:1">
      <c r="A122" s="360">
        <f>IF('Форма 4.6'!$V$13="",1,0)</f>
        <v>0</v>
      </c>
    </row>
    <row r="123" spans="1:1">
      <c r="A123" s="360">
        <f>IF('Форма 4.6'!$W$13="",1,0)</f>
        <v>0</v>
      </c>
    </row>
    <row r="124" spans="1:1">
      <c r="A124" s="360">
        <f>IF('Форма 4.6'!$X$13="",1,0)</f>
        <v>0</v>
      </c>
    </row>
    <row r="125" spans="1:1">
      <c r="A125" s="360">
        <f>IF('Форма 4.6'!$Y$13="",1,0)</f>
        <v>0</v>
      </c>
    </row>
    <row r="126" spans="1:1">
      <c r="A126" s="360">
        <f>IF('Форма 4.6'!$Z$13="",1,0)</f>
        <v>0</v>
      </c>
    </row>
    <row r="127" spans="1:1">
      <c r="A127" s="360">
        <f>IF('Форма 4.6'!$AA$13="",1,0)</f>
        <v>0</v>
      </c>
    </row>
    <row r="128" spans="1:1">
      <c r="A128" s="360">
        <f>IF('Форма 4.6'!$AB$13="",1,0)</f>
        <v>0</v>
      </c>
    </row>
    <row r="129" spans="1:1">
      <c r="A129" s="360">
        <f>IF('Форма 4.6'!$AC$13="",1,0)</f>
        <v>0</v>
      </c>
    </row>
    <row r="130" spans="1:1">
      <c r="A130" s="360">
        <f>IF('Форма 4.6'!$AD$13="",1,0)</f>
        <v>0</v>
      </c>
    </row>
    <row r="131" spans="1:1">
      <c r="A131" s="360">
        <f>IF('Форма 4.6'!$AE$13="",1,0)</f>
        <v>0</v>
      </c>
    </row>
    <row r="132" spans="1:1">
      <c r="A132" s="360">
        <f>IF('Форма 4.6'!$AF$13="",1,0)</f>
        <v>0</v>
      </c>
    </row>
    <row r="133" spans="1:1">
      <c r="A133" s="360">
        <f>IF('Форма 4.6'!$AG$13="",1,0)</f>
        <v>0</v>
      </c>
    </row>
    <row r="134" spans="1:1">
      <c r="A134" s="360">
        <f>IF('Форма 4.6'!$AH$13="",1,0)</f>
        <v>0</v>
      </c>
    </row>
    <row r="135" spans="1:1">
      <c r="A135" s="360">
        <f>IF('Форма 4.6'!$AI$13="",1,0)</f>
        <v>0</v>
      </c>
    </row>
    <row r="136" spans="1:1">
      <c r="A136" s="360">
        <f>IF('Форма 4.6'!$AJ$13="",1,0)</f>
        <v>0</v>
      </c>
    </row>
    <row r="137" spans="1:1">
      <c r="A137" s="360">
        <f>IF('Форма 4.6'!$AK$13="",1,0)</f>
        <v>0</v>
      </c>
    </row>
    <row r="138" spans="1:1">
      <c r="A138" s="360">
        <f>IF('Форма 4.6'!$AL$13="",1,0)</f>
        <v>0</v>
      </c>
    </row>
    <row r="139" spans="1:1">
      <c r="A139" s="360">
        <f>IF('Форма 4.6'!$AM$13="",1,0)</f>
        <v>0</v>
      </c>
    </row>
    <row r="140" spans="1:1">
      <c r="A140" s="360">
        <f>IF('Форма 4.6'!$AN$13="",1,0)</f>
        <v>0</v>
      </c>
    </row>
    <row r="141" spans="1:1">
      <c r="A141" s="360">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13"/>
      <c r="E1" s="513"/>
      <c r="F1" s="513"/>
      <c r="G1" s="513"/>
      <c r="H1" s="513"/>
      <c r="I1" s="513"/>
      <c r="J1" s="513"/>
      <c r="K1" s="513"/>
    </row>
    <row r="2" spans="1:11" ht="14.25">
      <c r="A2" s="150">
        <v>1</v>
      </c>
      <c r="B2" s="172" t="s">
        <v>146</v>
      </c>
      <c r="C2" s="150"/>
      <c r="D2" s="513"/>
      <c r="E2" s="513"/>
      <c r="F2" s="513"/>
      <c r="G2" s="513"/>
      <c r="H2" s="513"/>
      <c r="I2" s="513"/>
      <c r="J2" s="513"/>
      <c r="K2" s="513"/>
    </row>
    <row r="3" spans="1:11" ht="22.5">
      <c r="A3" s="150">
        <v>2</v>
      </c>
      <c r="B3" s="172" t="s">
        <v>147</v>
      </c>
      <c r="C3" s="150"/>
      <c r="D3" s="514"/>
      <c r="E3" s="514"/>
      <c r="F3" s="514"/>
      <c r="G3" s="514"/>
      <c r="H3" s="514"/>
      <c r="I3" s="514"/>
      <c r="J3" s="514"/>
      <c r="K3" s="514"/>
    </row>
    <row r="4" spans="1:11" ht="14.25">
      <c r="B4" s="171" t="s">
        <v>154</v>
      </c>
      <c r="C4" s="150"/>
      <c r="D4" s="515"/>
      <c r="E4" s="514"/>
      <c r="F4" s="514"/>
      <c r="G4" s="514"/>
      <c r="H4" s="514"/>
      <c r="I4" s="514"/>
      <c r="J4" s="514"/>
      <c r="K4" s="514"/>
    </row>
    <row r="5" spans="1:11" ht="33.75">
      <c r="A5" s="150">
        <v>1</v>
      </c>
      <c r="B5" s="172" t="s">
        <v>200</v>
      </c>
      <c r="C5" s="150"/>
      <c r="D5" s="512"/>
      <c r="E5" s="512"/>
      <c r="F5" s="512"/>
      <c r="G5" s="512"/>
      <c r="H5" s="512"/>
      <c r="I5" s="512"/>
      <c r="J5" s="512"/>
      <c r="K5" s="512"/>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1">
        <v>44208.407777777778</v>
      </c>
      <c r="B2" s="6" t="s">
        <v>387</v>
      </c>
      <c r="C2" s="6" t="s">
        <v>223</v>
      </c>
    </row>
    <row r="3" spans="1:4">
      <c r="A3" s="401">
        <v>44208.407800925925</v>
      </c>
      <c r="B3" s="6" t="s">
        <v>388</v>
      </c>
      <c r="C3" s="6" t="s">
        <v>223</v>
      </c>
    </row>
    <row r="4" spans="1:4">
      <c r="A4" s="401">
        <v>44208.407986111109</v>
      </c>
      <c r="B4" s="6" t="s">
        <v>387</v>
      </c>
      <c r="C4" s="6" t="s">
        <v>223</v>
      </c>
    </row>
    <row r="5" spans="1:4">
      <c r="A5" s="401">
        <v>44208.408020833333</v>
      </c>
      <c r="B5" s="6" t="s">
        <v>388</v>
      </c>
      <c r="C5" s="6" t="s">
        <v>223</v>
      </c>
    </row>
    <row r="6" spans="1:4">
      <c r="A6" s="401">
        <v>44208.408796296295</v>
      </c>
      <c r="B6" s="6" t="s">
        <v>387</v>
      </c>
      <c r="C6" s="6" t="s">
        <v>223</v>
      </c>
    </row>
    <row r="7" spans="1:4">
      <c r="A7" s="401">
        <v>44208.408819444441</v>
      </c>
      <c r="B7" s="6" t="s">
        <v>388</v>
      </c>
      <c r="C7" s="6" t="s">
        <v>223</v>
      </c>
    </row>
    <row r="8" spans="1:4">
      <c r="A8" s="401">
        <v>44208.409456018519</v>
      </c>
      <c r="B8" s="6" t="s">
        <v>387</v>
      </c>
      <c r="C8" s="6" t="s">
        <v>223</v>
      </c>
    </row>
    <row r="9" spans="1:4">
      <c r="A9" s="401">
        <v>44208.409490740742</v>
      </c>
      <c r="B9" s="6" t="s">
        <v>388</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16"/>
      <c r="D15" s="443">
        <v>1</v>
      </c>
      <c r="E15" s="517"/>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16"/>
      <c r="D16" s="443"/>
      <c r="E16" s="51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18"/>
      <c r="D20" s="71"/>
      <c r="E20" s="316"/>
      <c r="F20" s="519"/>
      <c r="G20" s="443">
        <v>0</v>
      </c>
      <c r="H20" s="526"/>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18"/>
      <c r="D21" s="71"/>
      <c r="E21" s="316"/>
      <c r="F21" s="519"/>
      <c r="G21" s="443"/>
      <c r="H21" s="526"/>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71" t="s">
        <v>26</v>
      </c>
      <c r="E29" s="461"/>
      <c r="F29" s="461" t="s">
        <v>19</v>
      </c>
      <c r="G29" s="472"/>
      <c r="H29" s="443">
        <v>1</v>
      </c>
      <c r="I29" s="524"/>
      <c r="J29" s="461"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71"/>
      <c r="E30" s="461"/>
      <c r="F30" s="461"/>
      <c r="G30" s="473"/>
      <c r="H30" s="443"/>
      <c r="I30" s="525"/>
      <c r="J30" s="461"/>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71"/>
      <c r="E31" s="461"/>
      <c r="F31" s="461"/>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20"/>
      <c r="H35" s="443">
        <v>1</v>
      </c>
      <c r="I35" s="522"/>
      <c r="J35" s="461"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21"/>
      <c r="H36" s="443"/>
      <c r="I36" s="523"/>
      <c r="J36" s="461"/>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1" customFormat="1">
      <c r="D49" s="352"/>
      <c r="E49" s="312"/>
      <c r="F49" s="312"/>
      <c r="G49" s="312"/>
      <c r="U49" s="245"/>
    </row>
    <row r="50" spans="1:21">
      <c r="C50" s="119"/>
      <c r="D50" s="492" t="s">
        <v>244</v>
      </c>
      <c r="E50" s="493"/>
      <c r="F50" s="493"/>
      <c r="G50" s="494"/>
    </row>
    <row r="51" spans="1:21" s="18" customFormat="1" ht="11.25" customHeight="1">
      <c r="A51" s="32"/>
      <c r="C51" s="37"/>
      <c r="D51" s="488" t="s">
        <v>233</v>
      </c>
      <c r="E51" s="488"/>
      <c r="F51" s="488"/>
      <c r="G51" s="489" t="s">
        <v>234</v>
      </c>
      <c r="H51" s="179"/>
      <c r="R51" s="238"/>
    </row>
    <row r="52" spans="1:21" s="18" customFormat="1" ht="11.25" customHeight="1">
      <c r="A52" s="32"/>
      <c r="C52" s="37"/>
      <c r="D52" s="328" t="s">
        <v>25</v>
      </c>
      <c r="E52" s="329" t="s">
        <v>257</v>
      </c>
      <c r="F52" s="330" t="s">
        <v>223</v>
      </c>
      <c r="G52" s="490"/>
      <c r="H52" s="179"/>
      <c r="R52" s="238"/>
    </row>
    <row r="53" spans="1:21" s="18" customFormat="1" ht="12" customHeight="1">
      <c r="A53" s="32"/>
      <c r="C53" s="37"/>
      <c r="D53" s="347" t="s">
        <v>26</v>
      </c>
      <c r="E53" s="331">
        <v>2</v>
      </c>
      <c r="F53" s="332">
        <v>3</v>
      </c>
      <c r="G53" s="333">
        <v>4</v>
      </c>
      <c r="H53" s="179"/>
      <c r="R53" s="238"/>
    </row>
    <row r="54" spans="1:21" s="18" customFormat="1">
      <c r="A54" s="32"/>
      <c r="C54" s="37"/>
      <c r="D54" s="326">
        <v>1</v>
      </c>
      <c r="E54" s="335" t="s">
        <v>259</v>
      </c>
      <c r="F54" s="361" t="str">
        <f>IF(form_up_date="","",form_up_date)</f>
        <v>12.01.2021</v>
      </c>
      <c r="G54" s="363" t="s">
        <v>260</v>
      </c>
      <c r="H54" s="179"/>
      <c r="R54" s="238"/>
    </row>
    <row r="55" spans="1:21" s="18" customFormat="1" ht="45">
      <c r="A55" s="32"/>
      <c r="C55" s="37"/>
      <c r="D55" s="326" t="s">
        <v>271</v>
      </c>
      <c r="E55" s="335" t="s">
        <v>261</v>
      </c>
      <c r="F55" s="361"/>
      <c r="G55" s="336" t="s">
        <v>333</v>
      </c>
      <c r="H55" s="179"/>
      <c r="R55" s="238"/>
    </row>
    <row r="56" spans="1:21" s="18" customFormat="1">
      <c r="A56" s="32"/>
      <c r="C56" s="37"/>
      <c r="D56" s="326" t="s">
        <v>272</v>
      </c>
      <c r="E56" s="335" t="s">
        <v>262</v>
      </c>
      <c r="F56" s="361"/>
      <c r="G56" s="363" t="s">
        <v>263</v>
      </c>
      <c r="H56" s="179"/>
      <c r="R56" s="238"/>
    </row>
    <row r="57" spans="1:21" s="18" customFormat="1">
      <c r="A57" s="32"/>
      <c r="C57" s="37"/>
      <c r="D57" s="326" t="s">
        <v>273</v>
      </c>
      <c r="E57" s="335" t="s">
        <v>264</v>
      </c>
      <c r="F57" s="362" t="s">
        <v>265</v>
      </c>
      <c r="G57" s="336"/>
      <c r="H57" s="179"/>
      <c r="R57" s="238"/>
    </row>
    <row r="58" spans="1:21" s="18" customFormat="1">
      <c r="A58" s="32"/>
      <c r="C58" s="37"/>
      <c r="D58" s="334" t="str">
        <f>D57&amp;".1"</f>
        <v>4.1.1</v>
      </c>
      <c r="E58" s="337" t="s">
        <v>3</v>
      </c>
      <c r="F58" s="361" t="str">
        <f>IF(region_name="","",region_name)</f>
        <v>Республика Алтай</v>
      </c>
      <c r="G58" s="363" t="s">
        <v>266</v>
      </c>
      <c r="H58" s="179"/>
      <c r="R58" s="238"/>
    </row>
    <row r="59" spans="1:21" s="18" customFormat="1" ht="22.5">
      <c r="A59" s="32"/>
      <c r="C59" s="37"/>
      <c r="D59" s="326" t="s">
        <v>274</v>
      </c>
      <c r="E59" s="338" t="s">
        <v>267</v>
      </c>
      <c r="F59" s="361"/>
      <c r="G59" s="368" t="s">
        <v>268</v>
      </c>
      <c r="H59" s="179"/>
      <c r="R59" s="238"/>
    </row>
    <row r="60" spans="1:21" s="18" customFormat="1" ht="56.25">
      <c r="A60" s="32"/>
      <c r="C60" s="37"/>
      <c r="D60" s="326" t="s">
        <v>275</v>
      </c>
      <c r="E60" s="339" t="s">
        <v>269</v>
      </c>
      <c r="F60" s="361"/>
      <c r="G60" s="346"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86"/>
      <c r="B6" s="486"/>
      <c r="C6" s="213"/>
      <c r="D6" s="213"/>
      <c r="E6" s="213"/>
      <c r="F6" s="213"/>
      <c r="G6" s="213"/>
      <c r="H6" s="213"/>
      <c r="I6" s="213"/>
      <c r="J6" s="213"/>
      <c r="K6" s="213"/>
      <c r="L6" s="213"/>
      <c r="M6" s="213"/>
      <c r="N6" s="213"/>
    </row>
    <row r="7" spans="1:14" ht="3.75" customHeight="1">
      <c r="A7" s="486"/>
      <c r="B7" s="486"/>
    </row>
    <row r="8" spans="1:14" ht="0.2" customHeight="1">
      <c r="B8" s="353"/>
    </row>
    <row r="9" spans="1:14" ht="0.2" customHeight="1">
      <c r="B9" s="353"/>
    </row>
    <row r="10" spans="1:14" ht="0.2" customHeight="1">
      <c r="B10" s="353"/>
    </row>
    <row r="11" spans="1:14" ht="6" hidden="1" customHeight="1">
      <c r="B11" s="353"/>
    </row>
    <row r="12" spans="1:14" ht="20.25" hidden="1" customHeight="1">
      <c r="A12" s="163"/>
      <c r="B12" s="353"/>
    </row>
    <row r="13" spans="1:14" ht="20.25" hidden="1" customHeight="1">
      <c r="B13" s="353"/>
    </row>
    <row r="14" spans="1:14" ht="6" hidden="1" customHeight="1">
      <c r="B14" s="354"/>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77"/>
      <c r="B18" s="163"/>
    </row>
    <row r="19" spans="1:14" ht="23.25" customHeight="1">
      <c r="A19" s="477"/>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36" t="s">
        <v>349</v>
      </c>
      <c r="F5" s="436"/>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5" t="s">
        <v>389</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40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2</v>
      </c>
      <c r="G26" s="107"/>
    </row>
    <row r="27" spans="1:17" ht="19.5" hidden="1" customHeight="1">
      <c r="C27" s="96"/>
      <c r="D27" s="94"/>
      <c r="E27" s="98" t="s">
        <v>337</v>
      </c>
      <c r="F27" s="47"/>
      <c r="G27" s="107"/>
    </row>
    <row r="28" spans="1:17">
      <c r="C28" s="96"/>
      <c r="D28" s="94"/>
      <c r="E28" s="97" t="s">
        <v>4</v>
      </c>
      <c r="F28" s="46" t="s">
        <v>423</v>
      </c>
      <c r="G28" s="107"/>
    </row>
    <row r="29" spans="1:17">
      <c r="C29" s="96"/>
      <c r="D29" s="94"/>
      <c r="E29" s="97" t="s">
        <v>5</v>
      </c>
      <c r="F29" s="46" t="s">
        <v>42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3"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551</v>
      </c>
      <c r="G34" s="106"/>
    </row>
    <row r="35" spans="1:17" ht="19.5" customHeight="1">
      <c r="A35" s="15"/>
      <c r="B35" s="16"/>
      <c r="D35" s="41"/>
      <c r="E35" s="99" t="s">
        <v>108</v>
      </c>
      <c r="F35" s="52" t="s">
        <v>552</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553</v>
      </c>
    </row>
    <row r="39" spans="1:17" ht="19.5" customHeight="1">
      <c r="E39" s="99" t="s">
        <v>22</v>
      </c>
      <c r="F39" s="52" t="s">
        <v>554</v>
      </c>
    </row>
    <row r="40" spans="1:17" ht="19.5" customHeight="1">
      <c r="E40" s="99" t="s">
        <v>28</v>
      </c>
      <c r="F40" s="52" t="s">
        <v>555</v>
      </c>
    </row>
    <row r="41" spans="1:17" ht="19.5" customHeight="1">
      <c r="E41" s="99" t="s">
        <v>23</v>
      </c>
      <c r="F41" s="52" t="s">
        <v>556</v>
      </c>
    </row>
    <row r="42" spans="1:17" ht="3" customHeight="1">
      <c r="E42" s="99"/>
      <c r="F42" s="41"/>
    </row>
    <row r="43" spans="1:17" ht="30" customHeight="1">
      <c r="E43" s="99"/>
      <c r="F43" s="41"/>
    </row>
    <row r="44" spans="1:17" ht="9.9499999999999993" customHeight="1"/>
    <row r="45" spans="1:17" ht="88.5" hidden="1" customHeight="1">
      <c r="E45" s="437" t="s">
        <v>356</v>
      </c>
      <c r="F45" s="437"/>
    </row>
    <row r="47" spans="1:17">
      <c r="A47" s="90"/>
    </row>
  </sheetData>
  <sheetProtection password="FA9C" sheet="1" objects="1" scenarios="1" formatColumns="0" formatRows="0"/>
  <dataConsolidate leftLabels="1"/>
  <mergeCells count="2">
    <mergeCell ref="E5:F5"/>
    <mergeCell ref="E45:F45"/>
  </mergeCells>
  <phoneticPr fontId="8" type="noConversion"/>
  <dataValidations xWindow="529" yWindow="632" count="9">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 type="textLength" operator="lessThanOrEqual" allowBlank="1" showInputMessage="1" showErrorMessage="1" errorTitle="Ошибка" error="Допускается ввод не более 900 символов!" sqref="F34">
      <formula1>900</formula1>
    </dataValidation>
    <dataValidation type="textLength" operator="lessThanOrEqual" allowBlank="1" showInputMessage="1" showErrorMessage="1" errorTitle="Ошибка" error="Допускается ввод не более 900 символов!" sqref="F35">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90</v>
      </c>
    </row>
    <row r="3" spans="1:2">
      <c r="A3" s="35">
        <v>4190065</v>
      </c>
      <c r="B3" s="35" t="s">
        <v>391</v>
      </c>
    </row>
    <row r="4" spans="1:2">
      <c r="A4" s="35">
        <v>4190066</v>
      </c>
      <c r="B4" s="35" t="s">
        <v>392</v>
      </c>
    </row>
    <row r="5" spans="1:2">
      <c r="A5" s="35">
        <v>4190067</v>
      </c>
      <c r="B5" s="35" t="s">
        <v>393</v>
      </c>
    </row>
    <row r="6" spans="1:2">
      <c r="A6" s="35">
        <v>4190068</v>
      </c>
      <c r="B6" s="35" t="s">
        <v>394</v>
      </c>
    </row>
    <row r="7" spans="1:2">
      <c r="A7" s="35">
        <v>4190069</v>
      </c>
      <c r="B7" s="35" t="s">
        <v>395</v>
      </c>
    </row>
    <row r="8" spans="1:2">
      <c r="A8" s="35">
        <v>4190070</v>
      </c>
      <c r="B8" s="35" t="s">
        <v>396</v>
      </c>
    </row>
    <row r="9" spans="1:2">
      <c r="A9" s="35">
        <v>4190071</v>
      </c>
      <c r="B9" s="35" t="s">
        <v>397</v>
      </c>
    </row>
    <row r="10" spans="1:2">
      <c r="A10" s="35">
        <v>4190072</v>
      </c>
      <c r="B10" s="35" t="s">
        <v>398</v>
      </c>
    </row>
    <row r="11" spans="1:2">
      <c r="A11" s="35">
        <v>4190073</v>
      </c>
      <c r="B11" s="35"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8"/>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49</v>
      </c>
      <c r="B1" s="111" t="s">
        <v>400</v>
      </c>
      <c r="C1" s="111" t="s">
        <v>401</v>
      </c>
      <c r="D1" s="111" t="s">
        <v>402</v>
      </c>
      <c r="E1" s="111" t="s">
        <v>403</v>
      </c>
      <c r="F1" s="111" t="s">
        <v>404</v>
      </c>
      <c r="G1" s="111" t="s">
        <v>405</v>
      </c>
      <c r="H1" s="111" t="s">
        <v>406</v>
      </c>
      <c r="I1" s="111" t="s">
        <v>407</v>
      </c>
    </row>
    <row r="2" spans="1:10">
      <c r="A2" s="111">
        <v>1</v>
      </c>
      <c r="B2" s="111" t="s">
        <v>408</v>
      </c>
      <c r="C2" s="111" t="s">
        <v>311</v>
      </c>
      <c r="D2" s="111" t="s">
        <v>409</v>
      </c>
      <c r="E2" s="111" t="s">
        <v>410</v>
      </c>
      <c r="F2" s="111" t="s">
        <v>411</v>
      </c>
      <c r="G2" s="111" t="s">
        <v>412</v>
      </c>
      <c r="J2" s="111" t="s">
        <v>550</v>
      </c>
    </row>
    <row r="3" spans="1:10">
      <c r="A3" s="111">
        <v>2</v>
      </c>
      <c r="B3" s="111" t="s">
        <v>408</v>
      </c>
      <c r="C3" s="111" t="s">
        <v>311</v>
      </c>
      <c r="D3" s="111" t="s">
        <v>413</v>
      </c>
      <c r="E3" s="111" t="s">
        <v>414</v>
      </c>
      <c r="F3" s="111" t="s">
        <v>415</v>
      </c>
      <c r="G3" s="111" t="s">
        <v>416</v>
      </c>
      <c r="J3" s="111" t="s">
        <v>550</v>
      </c>
    </row>
    <row r="4" spans="1:10">
      <c r="A4" s="111">
        <v>3</v>
      </c>
      <c r="B4" s="111" t="s">
        <v>408</v>
      </c>
      <c r="C4" s="111" t="s">
        <v>311</v>
      </c>
      <c r="D4" s="111" t="s">
        <v>417</v>
      </c>
      <c r="E4" s="111" t="s">
        <v>418</v>
      </c>
      <c r="F4" s="111" t="s">
        <v>419</v>
      </c>
      <c r="G4" s="111" t="s">
        <v>420</v>
      </c>
      <c r="J4" s="111" t="s">
        <v>550</v>
      </c>
    </row>
    <row r="5" spans="1:10">
      <c r="A5" s="111">
        <v>4</v>
      </c>
      <c r="B5" s="111" t="s">
        <v>408</v>
      </c>
      <c r="C5" s="111" t="s">
        <v>311</v>
      </c>
      <c r="D5" s="111" t="s">
        <v>421</v>
      </c>
      <c r="E5" s="111" t="s">
        <v>422</v>
      </c>
      <c r="F5" s="111" t="s">
        <v>423</v>
      </c>
      <c r="G5" s="111" t="s">
        <v>420</v>
      </c>
      <c r="H5" s="111" t="s">
        <v>424</v>
      </c>
      <c r="J5" s="111" t="s">
        <v>550</v>
      </c>
    </row>
    <row r="6" spans="1:10">
      <c r="A6" s="111">
        <v>5</v>
      </c>
      <c r="B6" s="111" t="s">
        <v>408</v>
      </c>
      <c r="C6" s="111" t="s">
        <v>311</v>
      </c>
      <c r="D6" s="111" t="s">
        <v>425</v>
      </c>
      <c r="E6" s="111" t="s">
        <v>426</v>
      </c>
      <c r="F6" s="111" t="s">
        <v>427</v>
      </c>
      <c r="G6" s="111" t="s">
        <v>420</v>
      </c>
      <c r="H6" s="111" t="s">
        <v>428</v>
      </c>
      <c r="J6" s="111" t="s">
        <v>550</v>
      </c>
    </row>
    <row r="7" spans="1:10">
      <c r="A7" s="111">
        <v>6</v>
      </c>
      <c r="B7" s="111" t="s">
        <v>408</v>
      </c>
      <c r="C7" s="111" t="s">
        <v>311</v>
      </c>
      <c r="D7" s="111" t="s">
        <v>429</v>
      </c>
      <c r="E7" s="111" t="s">
        <v>430</v>
      </c>
      <c r="F7" s="111" t="s">
        <v>431</v>
      </c>
      <c r="G7" s="111" t="s">
        <v>412</v>
      </c>
      <c r="J7" s="111" t="s">
        <v>550</v>
      </c>
    </row>
    <row r="8" spans="1:10">
      <c r="A8" s="111">
        <v>7</v>
      </c>
      <c r="B8" s="111" t="s">
        <v>408</v>
      </c>
      <c r="C8" s="111" t="s">
        <v>311</v>
      </c>
      <c r="D8" s="111" t="s">
        <v>432</v>
      </c>
      <c r="E8" s="111" t="s">
        <v>433</v>
      </c>
      <c r="F8" s="111" t="s">
        <v>434</v>
      </c>
      <c r="G8" s="111" t="s">
        <v>435</v>
      </c>
      <c r="H8" s="111" t="s">
        <v>436</v>
      </c>
      <c r="J8" s="111" t="s">
        <v>550</v>
      </c>
    </row>
    <row r="9" spans="1:10">
      <c r="A9" s="111">
        <v>8</v>
      </c>
      <c r="B9" s="111" t="s">
        <v>408</v>
      </c>
      <c r="C9" s="111" t="s">
        <v>311</v>
      </c>
      <c r="D9" s="111" t="s">
        <v>437</v>
      </c>
      <c r="E9" s="111" t="s">
        <v>438</v>
      </c>
      <c r="F9" s="111" t="s">
        <v>439</v>
      </c>
      <c r="G9" s="111" t="s">
        <v>440</v>
      </c>
      <c r="H9" s="111" t="s">
        <v>441</v>
      </c>
      <c r="J9" s="111" t="s">
        <v>550</v>
      </c>
    </row>
    <row r="10" spans="1:10">
      <c r="A10" s="111">
        <v>9</v>
      </c>
      <c r="B10" s="111" t="s">
        <v>408</v>
      </c>
      <c r="C10" s="111" t="s">
        <v>311</v>
      </c>
      <c r="D10" s="111" t="s">
        <v>442</v>
      </c>
      <c r="E10" s="111" t="s">
        <v>443</v>
      </c>
      <c r="F10" s="111" t="s">
        <v>444</v>
      </c>
      <c r="G10" s="111" t="s">
        <v>420</v>
      </c>
      <c r="J10" s="111" t="s">
        <v>550</v>
      </c>
    </row>
    <row r="11" spans="1:10">
      <c r="A11" s="111">
        <v>10</v>
      </c>
      <c r="B11" s="111" t="s">
        <v>408</v>
      </c>
      <c r="C11" s="111" t="s">
        <v>311</v>
      </c>
      <c r="D11" s="111" t="s">
        <v>445</v>
      </c>
      <c r="E11" s="111" t="s">
        <v>446</v>
      </c>
      <c r="F11" s="111" t="s">
        <v>447</v>
      </c>
      <c r="G11" s="111" t="s">
        <v>448</v>
      </c>
      <c r="H11" s="111" t="s">
        <v>449</v>
      </c>
      <c r="J11" s="111" t="s">
        <v>550</v>
      </c>
    </row>
    <row r="12" spans="1:10">
      <c r="A12" s="111">
        <v>11</v>
      </c>
      <c r="B12" s="111" t="s">
        <v>408</v>
      </c>
      <c r="C12" s="111" t="s">
        <v>311</v>
      </c>
      <c r="D12" s="111" t="s">
        <v>450</v>
      </c>
      <c r="E12" s="111" t="s">
        <v>451</v>
      </c>
      <c r="F12" s="111" t="s">
        <v>452</v>
      </c>
      <c r="G12" s="111" t="s">
        <v>453</v>
      </c>
      <c r="H12" s="111" t="s">
        <v>454</v>
      </c>
      <c r="J12" s="111" t="s">
        <v>550</v>
      </c>
    </row>
    <row r="13" spans="1:10">
      <c r="A13" s="111">
        <v>12</v>
      </c>
      <c r="B13" s="111" t="s">
        <v>408</v>
      </c>
      <c r="C13" s="111" t="s">
        <v>311</v>
      </c>
      <c r="D13" s="111" t="s">
        <v>455</v>
      </c>
      <c r="E13" s="111" t="s">
        <v>456</v>
      </c>
      <c r="F13" s="111" t="s">
        <v>457</v>
      </c>
      <c r="G13" s="111" t="s">
        <v>453</v>
      </c>
      <c r="J13" s="111" t="s">
        <v>550</v>
      </c>
    </row>
    <row r="14" spans="1:10">
      <c r="A14" s="111">
        <v>13</v>
      </c>
      <c r="B14" s="111" t="s">
        <v>408</v>
      </c>
      <c r="C14" s="111" t="s">
        <v>311</v>
      </c>
      <c r="D14" s="111" t="s">
        <v>458</v>
      </c>
      <c r="E14" s="111" t="s">
        <v>459</v>
      </c>
      <c r="F14" s="111" t="s">
        <v>460</v>
      </c>
      <c r="G14" s="111" t="s">
        <v>461</v>
      </c>
      <c r="J14" s="111" t="s">
        <v>550</v>
      </c>
    </row>
    <row r="15" spans="1:10">
      <c r="A15" s="111">
        <v>14</v>
      </c>
      <c r="B15" s="111" t="s">
        <v>408</v>
      </c>
      <c r="C15" s="111" t="s">
        <v>311</v>
      </c>
      <c r="D15" s="111" t="s">
        <v>462</v>
      </c>
      <c r="E15" s="111" t="s">
        <v>463</v>
      </c>
      <c r="F15" s="111" t="s">
        <v>464</v>
      </c>
      <c r="G15" s="111" t="s">
        <v>453</v>
      </c>
      <c r="H15" s="111" t="s">
        <v>465</v>
      </c>
      <c r="J15" s="111" t="s">
        <v>550</v>
      </c>
    </row>
    <row r="16" spans="1:10">
      <c r="A16" s="111">
        <v>15</v>
      </c>
      <c r="B16" s="111" t="s">
        <v>408</v>
      </c>
      <c r="C16" s="111" t="s">
        <v>311</v>
      </c>
      <c r="D16" s="111" t="s">
        <v>466</v>
      </c>
      <c r="E16" s="111" t="s">
        <v>467</v>
      </c>
      <c r="F16" s="111" t="s">
        <v>468</v>
      </c>
      <c r="G16" s="111" t="s">
        <v>453</v>
      </c>
      <c r="H16" s="111" t="s">
        <v>469</v>
      </c>
      <c r="J16" s="111" t="s">
        <v>550</v>
      </c>
    </row>
    <row r="17" spans="1:10">
      <c r="A17" s="111">
        <v>16</v>
      </c>
      <c r="B17" s="111" t="s">
        <v>408</v>
      </c>
      <c r="C17" s="111" t="s">
        <v>311</v>
      </c>
      <c r="D17" s="111" t="s">
        <v>470</v>
      </c>
      <c r="E17" s="111" t="s">
        <v>471</v>
      </c>
      <c r="F17" s="111" t="s">
        <v>472</v>
      </c>
      <c r="G17" s="111" t="s">
        <v>440</v>
      </c>
      <c r="J17" s="111" t="s">
        <v>550</v>
      </c>
    </row>
    <row r="18" spans="1:10">
      <c r="A18" s="111">
        <v>17</v>
      </c>
      <c r="B18" s="111" t="s">
        <v>408</v>
      </c>
      <c r="C18" s="111" t="s">
        <v>311</v>
      </c>
      <c r="D18" s="111" t="s">
        <v>473</v>
      </c>
      <c r="E18" s="111" t="s">
        <v>474</v>
      </c>
      <c r="F18" s="111" t="s">
        <v>475</v>
      </c>
      <c r="G18" s="111" t="s">
        <v>420</v>
      </c>
      <c r="J18" s="111" t="s">
        <v>550</v>
      </c>
    </row>
    <row r="19" spans="1:10">
      <c r="A19" s="111">
        <v>18</v>
      </c>
      <c r="B19" s="111" t="s">
        <v>408</v>
      </c>
      <c r="C19" s="111" t="s">
        <v>311</v>
      </c>
      <c r="D19" s="111" t="s">
        <v>476</v>
      </c>
      <c r="E19" s="111" t="s">
        <v>477</v>
      </c>
      <c r="F19" s="111" t="s">
        <v>478</v>
      </c>
      <c r="G19" s="111" t="s">
        <v>420</v>
      </c>
      <c r="H19" s="111" t="s">
        <v>479</v>
      </c>
      <c r="J19" s="111" t="s">
        <v>550</v>
      </c>
    </row>
    <row r="20" spans="1:10">
      <c r="A20" s="111">
        <v>19</v>
      </c>
      <c r="B20" s="111" t="s">
        <v>408</v>
      </c>
      <c r="C20" s="111" t="s">
        <v>311</v>
      </c>
      <c r="D20" s="111" t="s">
        <v>480</v>
      </c>
      <c r="E20" s="111" t="s">
        <v>481</v>
      </c>
      <c r="F20" s="111" t="s">
        <v>482</v>
      </c>
      <c r="G20" s="111" t="s">
        <v>483</v>
      </c>
      <c r="H20" s="111" t="s">
        <v>484</v>
      </c>
      <c r="J20" s="111" t="s">
        <v>550</v>
      </c>
    </row>
    <row r="21" spans="1:10">
      <c r="A21" s="111">
        <v>20</v>
      </c>
      <c r="B21" s="111" t="s">
        <v>408</v>
      </c>
      <c r="C21" s="111" t="s">
        <v>311</v>
      </c>
      <c r="D21" s="111" t="s">
        <v>485</v>
      </c>
      <c r="E21" s="111" t="s">
        <v>481</v>
      </c>
      <c r="F21" s="111" t="s">
        <v>486</v>
      </c>
      <c r="G21" s="111" t="s">
        <v>483</v>
      </c>
      <c r="H21" s="111" t="s">
        <v>487</v>
      </c>
      <c r="J21" s="111" t="s">
        <v>550</v>
      </c>
    </row>
    <row r="22" spans="1:10">
      <c r="A22" s="111">
        <v>21</v>
      </c>
      <c r="B22" s="111" t="s">
        <v>408</v>
      </c>
      <c r="C22" s="111" t="s">
        <v>311</v>
      </c>
      <c r="D22" s="111" t="s">
        <v>488</v>
      </c>
      <c r="E22" s="111" t="s">
        <v>489</v>
      </c>
      <c r="F22" s="111" t="s">
        <v>490</v>
      </c>
      <c r="G22" s="111" t="s">
        <v>412</v>
      </c>
      <c r="H22" s="111" t="s">
        <v>491</v>
      </c>
      <c r="J22" s="111" t="s">
        <v>550</v>
      </c>
    </row>
    <row r="23" spans="1:10">
      <c r="A23" s="111">
        <v>22</v>
      </c>
      <c r="B23" s="111" t="s">
        <v>408</v>
      </c>
      <c r="C23" s="111" t="s">
        <v>311</v>
      </c>
      <c r="D23" s="111" t="s">
        <v>492</v>
      </c>
      <c r="E23" s="111" t="s">
        <v>493</v>
      </c>
      <c r="F23" s="111" t="s">
        <v>494</v>
      </c>
      <c r="G23" s="111" t="s">
        <v>453</v>
      </c>
      <c r="H23" s="111" t="s">
        <v>495</v>
      </c>
      <c r="J23" s="111" t="s">
        <v>550</v>
      </c>
    </row>
    <row r="24" spans="1:10">
      <c r="A24" s="111">
        <v>23</v>
      </c>
      <c r="B24" s="111" t="s">
        <v>408</v>
      </c>
      <c r="C24" s="111" t="s">
        <v>311</v>
      </c>
      <c r="D24" s="111" t="s">
        <v>496</v>
      </c>
      <c r="E24" s="111" t="s">
        <v>497</v>
      </c>
      <c r="F24" s="111" t="s">
        <v>498</v>
      </c>
      <c r="G24" s="111" t="s">
        <v>420</v>
      </c>
      <c r="J24" s="111" t="s">
        <v>550</v>
      </c>
    </row>
    <row r="25" spans="1:10">
      <c r="A25" s="111">
        <v>24</v>
      </c>
      <c r="B25" s="111" t="s">
        <v>408</v>
      </c>
      <c r="C25" s="111" t="s">
        <v>311</v>
      </c>
      <c r="D25" s="111" t="s">
        <v>499</v>
      </c>
      <c r="E25" s="111" t="s">
        <v>500</v>
      </c>
      <c r="F25" s="111" t="s">
        <v>501</v>
      </c>
      <c r="G25" s="111" t="s">
        <v>420</v>
      </c>
      <c r="H25" s="111" t="s">
        <v>502</v>
      </c>
      <c r="J25" s="111" t="s">
        <v>550</v>
      </c>
    </row>
    <row r="26" spans="1:10">
      <c r="A26" s="111">
        <v>25</v>
      </c>
      <c r="B26" s="111" t="s">
        <v>408</v>
      </c>
      <c r="C26" s="111" t="s">
        <v>311</v>
      </c>
      <c r="D26" s="111" t="s">
        <v>503</v>
      </c>
      <c r="E26" s="111" t="s">
        <v>504</v>
      </c>
      <c r="F26" s="111" t="s">
        <v>505</v>
      </c>
      <c r="G26" s="111" t="s">
        <v>453</v>
      </c>
      <c r="J26" s="111" t="s">
        <v>550</v>
      </c>
    </row>
    <row r="27" spans="1:10">
      <c r="A27" s="111">
        <v>26</v>
      </c>
      <c r="B27" s="111" t="s">
        <v>408</v>
      </c>
      <c r="C27" s="111" t="s">
        <v>311</v>
      </c>
      <c r="D27" s="111" t="s">
        <v>506</v>
      </c>
      <c r="E27" s="111" t="s">
        <v>507</v>
      </c>
      <c r="F27" s="111" t="s">
        <v>508</v>
      </c>
      <c r="G27" s="111" t="s">
        <v>420</v>
      </c>
      <c r="J27" s="111" t="s">
        <v>550</v>
      </c>
    </row>
    <row r="28" spans="1:10">
      <c r="A28" s="111">
        <v>27</v>
      </c>
      <c r="B28" s="111" t="s">
        <v>408</v>
      </c>
      <c r="C28" s="111" t="s">
        <v>311</v>
      </c>
      <c r="D28" s="111" t="s">
        <v>509</v>
      </c>
      <c r="E28" s="111" t="s">
        <v>510</v>
      </c>
      <c r="F28" s="111" t="s">
        <v>511</v>
      </c>
      <c r="G28" s="111" t="s">
        <v>453</v>
      </c>
      <c r="H28" s="111" t="s">
        <v>512</v>
      </c>
      <c r="J28" s="111" t="s">
        <v>550</v>
      </c>
    </row>
    <row r="29" spans="1:10">
      <c r="A29" s="111">
        <v>28</v>
      </c>
      <c r="B29" s="111" t="s">
        <v>408</v>
      </c>
      <c r="C29" s="111" t="s">
        <v>311</v>
      </c>
      <c r="D29" s="111" t="s">
        <v>513</v>
      </c>
      <c r="E29" s="111" t="s">
        <v>514</v>
      </c>
      <c r="F29" s="111" t="s">
        <v>515</v>
      </c>
      <c r="G29" s="111" t="s">
        <v>420</v>
      </c>
      <c r="J29" s="111" t="s">
        <v>550</v>
      </c>
    </row>
    <row r="30" spans="1:10">
      <c r="A30" s="111">
        <v>29</v>
      </c>
      <c r="B30" s="111" t="s">
        <v>408</v>
      </c>
      <c r="C30" s="111" t="s">
        <v>311</v>
      </c>
      <c r="D30" s="111" t="s">
        <v>516</v>
      </c>
      <c r="E30" s="111" t="s">
        <v>517</v>
      </c>
      <c r="F30" s="111" t="s">
        <v>518</v>
      </c>
      <c r="G30" s="111" t="s">
        <v>420</v>
      </c>
      <c r="J30" s="111" t="s">
        <v>550</v>
      </c>
    </row>
    <row r="31" spans="1:10">
      <c r="A31" s="111">
        <v>30</v>
      </c>
      <c r="B31" s="111" t="s">
        <v>408</v>
      </c>
      <c r="C31" s="111" t="s">
        <v>311</v>
      </c>
      <c r="D31" s="111" t="s">
        <v>519</v>
      </c>
      <c r="E31" s="111" t="s">
        <v>520</v>
      </c>
      <c r="F31" s="111" t="s">
        <v>521</v>
      </c>
      <c r="G31" s="111" t="s">
        <v>420</v>
      </c>
      <c r="H31" s="111" t="s">
        <v>522</v>
      </c>
      <c r="J31" s="111" t="s">
        <v>550</v>
      </c>
    </row>
    <row r="32" spans="1:10">
      <c r="A32" s="111">
        <v>31</v>
      </c>
      <c r="B32" s="111" t="s">
        <v>408</v>
      </c>
      <c r="C32" s="111" t="s">
        <v>311</v>
      </c>
      <c r="D32" s="111" t="s">
        <v>523</v>
      </c>
      <c r="E32" s="111" t="s">
        <v>524</v>
      </c>
      <c r="F32" s="111" t="s">
        <v>525</v>
      </c>
      <c r="G32" s="111" t="s">
        <v>453</v>
      </c>
      <c r="H32" s="111" t="s">
        <v>526</v>
      </c>
      <c r="J32" s="111" t="s">
        <v>550</v>
      </c>
    </row>
    <row r="33" spans="1:10">
      <c r="A33" s="111">
        <v>32</v>
      </c>
      <c r="B33" s="111" t="s">
        <v>408</v>
      </c>
      <c r="C33" s="111" t="s">
        <v>311</v>
      </c>
      <c r="D33" s="111" t="s">
        <v>527</v>
      </c>
      <c r="E33" s="111" t="s">
        <v>528</v>
      </c>
      <c r="F33" s="111" t="s">
        <v>529</v>
      </c>
      <c r="G33" s="111" t="s">
        <v>453</v>
      </c>
      <c r="H33" s="111" t="s">
        <v>530</v>
      </c>
      <c r="J33" s="111" t="s">
        <v>550</v>
      </c>
    </row>
    <row r="34" spans="1:10">
      <c r="A34" s="111">
        <v>33</v>
      </c>
      <c r="B34" s="111" t="s">
        <v>408</v>
      </c>
      <c r="C34" s="111" t="s">
        <v>311</v>
      </c>
      <c r="D34" s="111" t="s">
        <v>531</v>
      </c>
      <c r="E34" s="111" t="s">
        <v>532</v>
      </c>
      <c r="F34" s="111" t="s">
        <v>533</v>
      </c>
      <c r="G34" s="111" t="s">
        <v>420</v>
      </c>
      <c r="H34" s="111" t="s">
        <v>534</v>
      </c>
      <c r="J34" s="111" t="s">
        <v>550</v>
      </c>
    </row>
    <row r="35" spans="1:10">
      <c r="A35" s="111">
        <v>34</v>
      </c>
      <c r="B35" s="111" t="s">
        <v>408</v>
      </c>
      <c r="C35" s="111" t="s">
        <v>311</v>
      </c>
      <c r="D35" s="111" t="s">
        <v>535</v>
      </c>
      <c r="E35" s="111" t="s">
        <v>536</v>
      </c>
      <c r="F35" s="111" t="s">
        <v>537</v>
      </c>
      <c r="G35" s="111" t="s">
        <v>453</v>
      </c>
      <c r="H35" s="111" t="s">
        <v>538</v>
      </c>
      <c r="J35" s="111" t="s">
        <v>550</v>
      </c>
    </row>
    <row r="36" spans="1:10">
      <c r="A36" s="111">
        <v>35</v>
      </c>
      <c r="B36" s="111" t="s">
        <v>408</v>
      </c>
      <c r="C36" s="111" t="s">
        <v>311</v>
      </c>
      <c r="D36" s="111" t="s">
        <v>539</v>
      </c>
      <c r="E36" s="111" t="s">
        <v>540</v>
      </c>
      <c r="F36" s="111" t="s">
        <v>541</v>
      </c>
      <c r="G36" s="111" t="s">
        <v>420</v>
      </c>
      <c r="J36" s="111" t="s">
        <v>550</v>
      </c>
    </row>
    <row r="37" spans="1:10">
      <c r="A37" s="111">
        <v>36</v>
      </c>
      <c r="B37" s="111" t="s">
        <v>408</v>
      </c>
      <c r="C37" s="111" t="s">
        <v>311</v>
      </c>
      <c r="D37" s="111" t="s">
        <v>542</v>
      </c>
      <c r="E37" s="111" t="s">
        <v>543</v>
      </c>
      <c r="F37" s="111" t="s">
        <v>544</v>
      </c>
      <c r="G37" s="111" t="s">
        <v>420</v>
      </c>
      <c r="H37" s="111" t="s">
        <v>545</v>
      </c>
      <c r="J37" s="111" t="s">
        <v>550</v>
      </c>
    </row>
    <row r="38" spans="1:10">
      <c r="A38" s="111">
        <v>37</v>
      </c>
      <c r="B38" s="111" t="s">
        <v>408</v>
      </c>
      <c r="C38" s="111" t="s">
        <v>311</v>
      </c>
      <c r="D38" s="111" t="s">
        <v>546</v>
      </c>
      <c r="E38" s="111" t="s">
        <v>547</v>
      </c>
      <c r="F38" s="111" t="s">
        <v>548</v>
      </c>
      <c r="G38" s="111" t="s">
        <v>420</v>
      </c>
      <c r="J38" s="111" t="s">
        <v>55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54" t="s">
        <v>246</v>
      </c>
      <c r="E4" s="455"/>
      <c r="F4" s="455"/>
      <c r="G4" s="455"/>
      <c r="H4" s="45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57"/>
      <c r="E6" s="457"/>
      <c r="F6" s="458" t="s">
        <v>18</v>
      </c>
      <c r="G6" s="458"/>
      <c r="H6" s="21"/>
      <c r="I6" s="21"/>
      <c r="J6" s="156"/>
      <c r="K6" s="157"/>
      <c r="L6" s="157"/>
      <c r="M6" s="304"/>
      <c r="N6" s="304"/>
      <c r="O6" s="304"/>
      <c r="P6" s="304"/>
      <c r="Q6" s="305"/>
      <c r="R6" s="304"/>
      <c r="S6" s="306"/>
      <c r="T6" s="306"/>
      <c r="U6" s="306"/>
      <c r="V6" s="306"/>
    </row>
    <row r="7" spans="1:256" ht="3" customHeight="1"/>
    <row r="8" spans="1:256" s="155" customFormat="1">
      <c r="A8" s="32"/>
      <c r="B8" s="18"/>
      <c r="C8" s="39"/>
      <c r="D8" s="443" t="s">
        <v>247</v>
      </c>
      <c r="E8" s="443"/>
      <c r="F8" s="443" t="s">
        <v>140</v>
      </c>
      <c r="G8" s="443"/>
      <c r="H8" s="443"/>
      <c r="I8" s="459" t="s">
        <v>141</v>
      </c>
      <c r="J8" s="459"/>
      <c r="K8" s="459"/>
      <c r="L8" s="459"/>
      <c r="M8" s="304"/>
      <c r="N8" s="304"/>
      <c r="O8" s="304"/>
      <c r="P8" s="304"/>
      <c r="Q8" s="305"/>
      <c r="R8" s="304"/>
      <c r="S8" s="306"/>
      <c r="T8" s="306"/>
      <c r="U8" s="306"/>
      <c r="V8" s="306"/>
    </row>
    <row r="9" spans="1:256" s="155" customFormat="1" ht="20.25" customHeight="1">
      <c r="A9" s="32"/>
      <c r="B9" s="18"/>
      <c r="C9" s="39"/>
      <c r="D9" s="387" t="s">
        <v>25</v>
      </c>
      <c r="E9" s="387" t="s">
        <v>148</v>
      </c>
      <c r="F9" s="450" t="s">
        <v>25</v>
      </c>
      <c r="G9" s="451"/>
      <c r="H9" s="174" t="s">
        <v>148</v>
      </c>
      <c r="I9" s="452" t="s">
        <v>25</v>
      </c>
      <c r="J9" s="452"/>
      <c r="K9" s="174" t="s">
        <v>148</v>
      </c>
      <c r="L9" s="174" t="s">
        <v>142</v>
      </c>
      <c r="M9" s="348"/>
      <c r="N9" s="348"/>
      <c r="O9" s="348"/>
      <c r="P9" s="348"/>
      <c r="Q9" s="349"/>
      <c r="R9" s="348"/>
      <c r="S9" s="306"/>
      <c r="T9" s="306"/>
      <c r="U9" s="306"/>
      <c r="V9" s="306"/>
    </row>
    <row r="10" spans="1:256" ht="12" customHeight="1">
      <c r="C10" s="71"/>
      <c r="D10" s="388" t="s">
        <v>26</v>
      </c>
      <c r="E10" s="388" t="s">
        <v>0</v>
      </c>
      <c r="F10" s="453" t="s">
        <v>1</v>
      </c>
      <c r="G10" s="453"/>
      <c r="H10" s="388" t="s">
        <v>2</v>
      </c>
      <c r="I10" s="453" t="s">
        <v>12</v>
      </c>
      <c r="J10" s="453"/>
      <c r="K10" s="388" t="s">
        <v>13</v>
      </c>
      <c r="L10" s="388" t="s">
        <v>31</v>
      </c>
      <c r="M10" s="348"/>
      <c r="N10" s="348"/>
      <c r="O10" s="348"/>
      <c r="P10" s="348"/>
      <c r="Q10" s="349"/>
      <c r="R10" s="348"/>
      <c r="S10" s="308"/>
      <c r="T10" s="308"/>
      <c r="U10" s="308"/>
      <c r="V10" s="308"/>
    </row>
    <row r="11" spans="1:256" s="155" customFormat="1" hidden="1">
      <c r="A11" s="18"/>
      <c r="B11" s="18"/>
      <c r="C11" s="39"/>
      <c r="D11" s="197">
        <v>0</v>
      </c>
      <c r="E11" s="198"/>
      <c r="F11" s="193" t="s">
        <v>144</v>
      </c>
      <c r="G11" s="193"/>
      <c r="H11" s="199"/>
      <c r="I11" s="195" t="s">
        <v>144</v>
      </c>
      <c r="J11" s="193"/>
      <c r="K11" s="199"/>
      <c r="L11" s="200"/>
      <c r="M11" s="350" t="s">
        <v>248</v>
      </c>
      <c r="N11" s="348"/>
      <c r="O11" s="348"/>
      <c r="P11" s="348" t="s">
        <v>249</v>
      </c>
      <c r="Q11" s="349" t="s">
        <v>250</v>
      </c>
      <c r="R11" s="348" t="s">
        <v>251</v>
      </c>
      <c r="S11" s="306"/>
      <c r="T11" s="306"/>
      <c r="U11" s="306"/>
      <c r="V11" s="306"/>
    </row>
    <row r="12" spans="1:256" s="66" customFormat="1" ht="15.75" hidden="1" customHeight="1">
      <c r="A12" s="36"/>
      <c r="B12" s="179" t="s">
        <v>149</v>
      </c>
      <c r="C12" s="441"/>
      <c r="D12" s="443">
        <v>1</v>
      </c>
      <c r="E12" s="444" t="s">
        <v>763</v>
      </c>
      <c r="F12" s="399" t="s">
        <v>144</v>
      </c>
      <c r="G12" s="390">
        <v>0</v>
      </c>
      <c r="H12" s="314"/>
      <c r="I12" s="175" t="s">
        <v>144</v>
      </c>
      <c r="J12" s="315" t="s">
        <v>253</v>
      </c>
      <c r="K12" s="201"/>
      <c r="L12" s="222"/>
      <c r="M12" s="304" t="e">
        <f ca="1">mergeValue(H12)</f>
        <v>#NAME?</v>
      </c>
      <c r="N12" s="295"/>
      <c r="O12" s="295"/>
      <c r="P12" s="304" t="str">
        <f t="array" ref="P12">IF(ISERROR(MATCH(MID(Q12,1,250),MID(note_ter,1,250),0)),"n","y")</f>
        <v>n</v>
      </c>
      <c r="Q12" s="295" t="s">
        <v>763</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41"/>
      <c r="D13" s="443"/>
      <c r="E13" s="445"/>
      <c r="F13" s="447" t="s">
        <v>144</v>
      </c>
      <c r="G13" s="443">
        <v>1</v>
      </c>
      <c r="H13" s="438" t="s">
        <v>558</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41"/>
      <c r="D14" s="443"/>
      <c r="E14" s="445"/>
      <c r="F14" s="448"/>
      <c r="G14" s="443"/>
      <c r="H14" s="439"/>
      <c r="I14" s="404" t="s">
        <v>144</v>
      </c>
      <c r="J14" s="390">
        <v>1</v>
      </c>
      <c r="K14" s="400" t="s">
        <v>558</v>
      </c>
      <c r="L14" s="180" t="s">
        <v>559</v>
      </c>
      <c r="M14" s="304" t="e">
        <f ca="1">mergeValue(H14)</f>
        <v>#NAME?</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41"/>
      <c r="D15" s="443"/>
      <c r="E15" s="445"/>
      <c r="F15" s="449"/>
      <c r="G15" s="443"/>
      <c r="H15" s="44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42"/>
      <c r="D16" s="443"/>
      <c r="E16" s="44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0"/>
      <c r="N17" s="348"/>
      <c r="O17" s="348"/>
      <c r="P17" s="348"/>
      <c r="Q17" s="349" t="s">
        <v>252</v>
      </c>
      <c r="R17" s="348"/>
      <c r="S17" s="306"/>
      <c r="T17" s="306"/>
      <c r="U17" s="306"/>
      <c r="V17" s="306"/>
    </row>
    <row r="18" spans="1:22" s="155" customFormat="1" ht="21" customHeight="1">
      <c r="A18" s="32"/>
      <c r="B18" s="18"/>
      <c r="C18" s="154"/>
      <c r="D18" s="309"/>
      <c r="E18" s="309"/>
      <c r="F18" s="309"/>
      <c r="G18" s="309"/>
      <c r="H18" s="309"/>
      <c r="I18" s="309"/>
      <c r="J18" s="309"/>
      <c r="K18" s="309"/>
      <c r="L18" s="309"/>
      <c r="M18" s="348"/>
      <c r="N18" s="348"/>
      <c r="O18" s="348"/>
      <c r="P18" s="348"/>
      <c r="Q18" s="349"/>
      <c r="R18" s="348"/>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49</v>
      </c>
      <c r="B1" s="56" t="s">
        <v>150</v>
      </c>
      <c r="C1" s="56" t="s">
        <v>151</v>
      </c>
      <c r="D1" s="56" t="s">
        <v>762</v>
      </c>
    </row>
    <row r="2" spans="1:4">
      <c r="A2" s="56">
        <v>1</v>
      </c>
      <c r="B2" s="56" t="s">
        <v>558</v>
      </c>
      <c r="C2" s="56" t="s">
        <v>558</v>
      </c>
      <c r="D2" s="56" t="s">
        <v>559</v>
      </c>
    </row>
    <row r="3" spans="1:4">
      <c r="A3" s="56">
        <v>2</v>
      </c>
      <c r="B3" s="56" t="s">
        <v>560</v>
      </c>
      <c r="C3" s="56" t="s">
        <v>562</v>
      </c>
      <c r="D3" s="56" t="s">
        <v>563</v>
      </c>
    </row>
    <row r="4" spans="1:4">
      <c r="A4" s="56">
        <v>3</v>
      </c>
      <c r="B4" s="56" t="s">
        <v>560</v>
      </c>
      <c r="C4" s="56" t="s">
        <v>564</v>
      </c>
      <c r="D4" s="56" t="s">
        <v>565</v>
      </c>
    </row>
    <row r="5" spans="1:4">
      <c r="A5" s="56">
        <v>4</v>
      </c>
      <c r="B5" s="56" t="s">
        <v>560</v>
      </c>
      <c r="C5" s="56" t="s">
        <v>566</v>
      </c>
      <c r="D5" s="56" t="s">
        <v>567</v>
      </c>
    </row>
    <row r="6" spans="1:4">
      <c r="A6" s="56">
        <v>5</v>
      </c>
      <c r="B6" s="56" t="s">
        <v>560</v>
      </c>
      <c r="C6" s="56" t="s">
        <v>568</v>
      </c>
      <c r="D6" s="56" t="s">
        <v>569</v>
      </c>
    </row>
    <row r="7" spans="1:4">
      <c r="A7" s="56">
        <v>6</v>
      </c>
      <c r="B7" s="56" t="s">
        <v>560</v>
      </c>
      <c r="C7" s="56" t="s">
        <v>560</v>
      </c>
      <c r="D7" s="56" t="s">
        <v>561</v>
      </c>
    </row>
    <row r="8" spans="1:4">
      <c r="A8" s="56">
        <v>7</v>
      </c>
      <c r="B8" s="56" t="s">
        <v>560</v>
      </c>
      <c r="C8" s="56" t="s">
        <v>570</v>
      </c>
      <c r="D8" s="56" t="s">
        <v>571</v>
      </c>
    </row>
    <row r="9" spans="1:4">
      <c r="A9" s="56">
        <v>8</v>
      </c>
      <c r="B9" s="56" t="s">
        <v>560</v>
      </c>
      <c r="C9" s="56" t="s">
        <v>572</v>
      </c>
      <c r="D9" s="56" t="s">
        <v>573</v>
      </c>
    </row>
    <row r="10" spans="1:4">
      <c r="A10" s="56">
        <v>9</v>
      </c>
      <c r="B10" s="56" t="s">
        <v>560</v>
      </c>
      <c r="C10" s="56" t="s">
        <v>574</v>
      </c>
      <c r="D10" s="56" t="s">
        <v>575</v>
      </c>
    </row>
    <row r="11" spans="1:4">
      <c r="A11" s="56">
        <v>10</v>
      </c>
      <c r="B11" s="56" t="s">
        <v>560</v>
      </c>
      <c r="C11" s="56" t="s">
        <v>576</v>
      </c>
      <c r="D11" s="56" t="s">
        <v>577</v>
      </c>
    </row>
    <row r="12" spans="1:4">
      <c r="A12" s="56">
        <v>11</v>
      </c>
      <c r="B12" s="56" t="s">
        <v>560</v>
      </c>
      <c r="C12" s="56" t="s">
        <v>578</v>
      </c>
      <c r="D12" s="56" t="s">
        <v>579</v>
      </c>
    </row>
    <row r="13" spans="1:4">
      <c r="A13" s="56">
        <v>12</v>
      </c>
      <c r="B13" s="56" t="s">
        <v>560</v>
      </c>
      <c r="C13" s="56" t="s">
        <v>580</v>
      </c>
      <c r="D13" s="56" t="s">
        <v>581</v>
      </c>
    </row>
    <row r="14" spans="1:4">
      <c r="A14" s="56">
        <v>13</v>
      </c>
      <c r="B14" s="56" t="s">
        <v>560</v>
      </c>
      <c r="C14" s="56" t="s">
        <v>582</v>
      </c>
      <c r="D14" s="56" t="s">
        <v>583</v>
      </c>
    </row>
    <row r="15" spans="1:4">
      <c r="A15" s="56">
        <v>14</v>
      </c>
      <c r="B15" s="56" t="s">
        <v>560</v>
      </c>
      <c r="C15" s="56" t="s">
        <v>584</v>
      </c>
      <c r="D15" s="56" t="s">
        <v>585</v>
      </c>
    </row>
    <row r="16" spans="1:4">
      <c r="A16" s="56">
        <v>15</v>
      </c>
      <c r="B16" s="56" t="s">
        <v>586</v>
      </c>
      <c r="C16" s="56" t="s">
        <v>588</v>
      </c>
      <c r="D16" s="56" t="s">
        <v>589</v>
      </c>
    </row>
    <row r="17" spans="1:4">
      <c r="A17" s="56">
        <v>16</v>
      </c>
      <c r="B17" s="56" t="s">
        <v>586</v>
      </c>
      <c r="C17" s="56" t="s">
        <v>590</v>
      </c>
      <c r="D17" s="56" t="s">
        <v>591</v>
      </c>
    </row>
    <row r="18" spans="1:4">
      <c r="A18" s="56">
        <v>17</v>
      </c>
      <c r="B18" s="56" t="s">
        <v>586</v>
      </c>
      <c r="C18" s="56" t="s">
        <v>586</v>
      </c>
      <c r="D18" s="56" t="s">
        <v>587</v>
      </c>
    </row>
    <row r="19" spans="1:4">
      <c r="A19" s="56">
        <v>18</v>
      </c>
      <c r="B19" s="56" t="s">
        <v>586</v>
      </c>
      <c r="C19" s="56" t="s">
        <v>592</v>
      </c>
      <c r="D19" s="56" t="s">
        <v>593</v>
      </c>
    </row>
    <row r="20" spans="1:4">
      <c r="A20" s="56">
        <v>19</v>
      </c>
      <c r="B20" s="56" t="s">
        <v>586</v>
      </c>
      <c r="C20" s="56" t="s">
        <v>594</v>
      </c>
      <c r="D20" s="56" t="s">
        <v>595</v>
      </c>
    </row>
    <row r="21" spans="1:4">
      <c r="A21" s="56">
        <v>20</v>
      </c>
      <c r="B21" s="56" t="s">
        <v>586</v>
      </c>
      <c r="C21" s="56" t="s">
        <v>596</v>
      </c>
      <c r="D21" s="56" t="s">
        <v>597</v>
      </c>
    </row>
    <row r="22" spans="1:4">
      <c r="A22" s="56">
        <v>21</v>
      </c>
      <c r="B22" s="56" t="s">
        <v>586</v>
      </c>
      <c r="C22" s="56" t="s">
        <v>598</v>
      </c>
      <c r="D22" s="56" t="s">
        <v>599</v>
      </c>
    </row>
    <row r="23" spans="1:4">
      <c r="A23" s="56">
        <v>22</v>
      </c>
      <c r="B23" s="56" t="s">
        <v>600</v>
      </c>
      <c r="C23" s="56" t="s">
        <v>602</v>
      </c>
      <c r="D23" s="56" t="s">
        <v>603</v>
      </c>
    </row>
    <row r="24" spans="1:4">
      <c r="A24" s="56">
        <v>23</v>
      </c>
      <c r="B24" s="56" t="s">
        <v>600</v>
      </c>
      <c r="C24" s="56" t="s">
        <v>604</v>
      </c>
      <c r="D24" s="56" t="s">
        <v>605</v>
      </c>
    </row>
    <row r="25" spans="1:4">
      <c r="A25" s="56">
        <v>24</v>
      </c>
      <c r="B25" s="56" t="s">
        <v>600</v>
      </c>
      <c r="C25" s="56" t="s">
        <v>606</v>
      </c>
      <c r="D25" s="56" t="s">
        <v>607</v>
      </c>
    </row>
    <row r="26" spans="1:4">
      <c r="A26" s="56">
        <v>25</v>
      </c>
      <c r="B26" s="56" t="s">
        <v>600</v>
      </c>
      <c r="C26" s="56" t="s">
        <v>608</v>
      </c>
      <c r="D26" s="56" t="s">
        <v>609</v>
      </c>
    </row>
    <row r="27" spans="1:4">
      <c r="A27" s="56">
        <v>26</v>
      </c>
      <c r="B27" s="56" t="s">
        <v>600</v>
      </c>
      <c r="C27" s="56" t="s">
        <v>610</v>
      </c>
      <c r="D27" s="56" t="s">
        <v>611</v>
      </c>
    </row>
    <row r="28" spans="1:4">
      <c r="A28" s="56">
        <v>27</v>
      </c>
      <c r="B28" s="56" t="s">
        <v>600</v>
      </c>
      <c r="C28" s="56" t="s">
        <v>612</v>
      </c>
      <c r="D28" s="56" t="s">
        <v>613</v>
      </c>
    </row>
    <row r="29" spans="1:4">
      <c r="A29" s="56">
        <v>28</v>
      </c>
      <c r="B29" s="56" t="s">
        <v>600</v>
      </c>
      <c r="C29" s="56" t="s">
        <v>600</v>
      </c>
      <c r="D29" s="56" t="s">
        <v>601</v>
      </c>
    </row>
    <row r="30" spans="1:4">
      <c r="A30" s="56">
        <v>29</v>
      </c>
      <c r="B30" s="56" t="s">
        <v>600</v>
      </c>
      <c r="C30" s="56" t="s">
        <v>614</v>
      </c>
      <c r="D30" s="56" t="s">
        <v>615</v>
      </c>
    </row>
    <row r="31" spans="1:4">
      <c r="A31" s="56">
        <v>30</v>
      </c>
      <c r="B31" s="56" t="s">
        <v>600</v>
      </c>
      <c r="C31" s="56" t="s">
        <v>616</v>
      </c>
      <c r="D31" s="56" t="s">
        <v>617</v>
      </c>
    </row>
    <row r="32" spans="1:4">
      <c r="A32" s="56">
        <v>31</v>
      </c>
      <c r="B32" s="56" t="s">
        <v>600</v>
      </c>
      <c r="C32" s="56" t="s">
        <v>618</v>
      </c>
      <c r="D32" s="56" t="s">
        <v>619</v>
      </c>
    </row>
    <row r="33" spans="1:4">
      <c r="A33" s="56">
        <v>32</v>
      </c>
      <c r="B33" s="56" t="s">
        <v>600</v>
      </c>
      <c r="C33" s="56" t="s">
        <v>620</v>
      </c>
      <c r="D33" s="56" t="s">
        <v>621</v>
      </c>
    </row>
    <row r="34" spans="1:4">
      <c r="A34" s="56">
        <v>33</v>
      </c>
      <c r="B34" s="56" t="s">
        <v>622</v>
      </c>
      <c r="C34" s="56" t="s">
        <v>624</v>
      </c>
      <c r="D34" s="56" t="s">
        <v>625</v>
      </c>
    </row>
    <row r="35" spans="1:4">
      <c r="A35" s="56">
        <v>34</v>
      </c>
      <c r="B35" s="56" t="s">
        <v>622</v>
      </c>
      <c r="C35" s="56" t="s">
        <v>626</v>
      </c>
      <c r="D35" s="56" t="s">
        <v>627</v>
      </c>
    </row>
    <row r="36" spans="1:4">
      <c r="A36" s="56">
        <v>35</v>
      </c>
      <c r="B36" s="56" t="s">
        <v>622</v>
      </c>
      <c r="C36" s="56" t="s">
        <v>628</v>
      </c>
      <c r="D36" s="56" t="s">
        <v>629</v>
      </c>
    </row>
    <row r="37" spans="1:4">
      <c r="A37" s="56">
        <v>36</v>
      </c>
      <c r="B37" s="56" t="s">
        <v>622</v>
      </c>
      <c r="C37" s="56" t="s">
        <v>630</v>
      </c>
      <c r="D37" s="56" t="s">
        <v>631</v>
      </c>
    </row>
    <row r="38" spans="1:4">
      <c r="A38" s="56">
        <v>37</v>
      </c>
      <c r="B38" s="56" t="s">
        <v>622</v>
      </c>
      <c r="C38" s="56" t="s">
        <v>632</v>
      </c>
      <c r="D38" s="56" t="s">
        <v>633</v>
      </c>
    </row>
    <row r="39" spans="1:4">
      <c r="A39" s="56">
        <v>38</v>
      </c>
      <c r="B39" s="56" t="s">
        <v>622</v>
      </c>
      <c r="C39" s="56" t="s">
        <v>634</v>
      </c>
      <c r="D39" s="56" t="s">
        <v>635</v>
      </c>
    </row>
    <row r="40" spans="1:4">
      <c r="A40" s="56">
        <v>39</v>
      </c>
      <c r="B40" s="56" t="s">
        <v>622</v>
      </c>
      <c r="C40" s="56" t="s">
        <v>636</v>
      </c>
      <c r="D40" s="56" t="s">
        <v>637</v>
      </c>
    </row>
    <row r="41" spans="1:4">
      <c r="A41" s="56">
        <v>40</v>
      </c>
      <c r="B41" s="56" t="s">
        <v>622</v>
      </c>
      <c r="C41" s="56" t="s">
        <v>638</v>
      </c>
      <c r="D41" s="56" t="s">
        <v>639</v>
      </c>
    </row>
    <row r="42" spans="1:4">
      <c r="A42" s="56">
        <v>41</v>
      </c>
      <c r="B42" s="56" t="s">
        <v>622</v>
      </c>
      <c r="C42" s="56" t="s">
        <v>622</v>
      </c>
      <c r="D42" s="56" t="s">
        <v>623</v>
      </c>
    </row>
    <row r="43" spans="1:4">
      <c r="A43" s="56">
        <v>42</v>
      </c>
      <c r="B43" s="56" t="s">
        <v>622</v>
      </c>
      <c r="C43" s="56" t="s">
        <v>640</v>
      </c>
      <c r="D43" s="56" t="s">
        <v>641</v>
      </c>
    </row>
    <row r="44" spans="1:4">
      <c r="A44" s="56">
        <v>43</v>
      </c>
      <c r="B44" s="56" t="s">
        <v>642</v>
      </c>
      <c r="C44" s="56" t="s">
        <v>644</v>
      </c>
      <c r="D44" s="56" t="s">
        <v>645</v>
      </c>
    </row>
    <row r="45" spans="1:4">
      <c r="A45" s="56">
        <v>44</v>
      </c>
      <c r="B45" s="56" t="s">
        <v>642</v>
      </c>
      <c r="C45" s="56" t="s">
        <v>646</v>
      </c>
      <c r="D45" s="56" t="s">
        <v>647</v>
      </c>
    </row>
    <row r="46" spans="1:4">
      <c r="A46" s="56">
        <v>45</v>
      </c>
      <c r="B46" s="56" t="s">
        <v>642</v>
      </c>
      <c r="C46" s="56" t="s">
        <v>648</v>
      </c>
      <c r="D46" s="56" t="s">
        <v>649</v>
      </c>
    </row>
    <row r="47" spans="1:4">
      <c r="A47" s="56">
        <v>46</v>
      </c>
      <c r="B47" s="56" t="s">
        <v>642</v>
      </c>
      <c r="C47" s="56" t="s">
        <v>642</v>
      </c>
      <c r="D47" s="56" t="s">
        <v>643</v>
      </c>
    </row>
    <row r="48" spans="1:4">
      <c r="A48" s="56">
        <v>47</v>
      </c>
      <c r="B48" s="56" t="s">
        <v>642</v>
      </c>
      <c r="C48" s="56" t="s">
        <v>650</v>
      </c>
      <c r="D48" s="56" t="s">
        <v>651</v>
      </c>
    </row>
    <row r="49" spans="1:4">
      <c r="A49" s="56">
        <v>48</v>
      </c>
      <c r="B49" s="56" t="s">
        <v>642</v>
      </c>
      <c r="C49" s="56" t="s">
        <v>652</v>
      </c>
      <c r="D49" s="56" t="s">
        <v>653</v>
      </c>
    </row>
    <row r="50" spans="1:4">
      <c r="A50" s="56">
        <v>49</v>
      </c>
      <c r="B50" s="56" t="s">
        <v>642</v>
      </c>
      <c r="C50" s="56" t="s">
        <v>654</v>
      </c>
      <c r="D50" s="56" t="s">
        <v>655</v>
      </c>
    </row>
    <row r="51" spans="1:4">
      <c r="A51" s="56">
        <v>50</v>
      </c>
      <c r="B51" s="56" t="s">
        <v>642</v>
      </c>
      <c r="C51" s="56" t="s">
        <v>656</v>
      </c>
      <c r="D51" s="56" t="s">
        <v>657</v>
      </c>
    </row>
    <row r="52" spans="1:4">
      <c r="A52" s="56">
        <v>51</v>
      </c>
      <c r="B52" s="56" t="s">
        <v>658</v>
      </c>
      <c r="C52" s="56" t="s">
        <v>660</v>
      </c>
      <c r="D52" s="56" t="s">
        <v>661</v>
      </c>
    </row>
    <row r="53" spans="1:4">
      <c r="A53" s="56">
        <v>52</v>
      </c>
      <c r="B53" s="56" t="s">
        <v>658</v>
      </c>
      <c r="C53" s="56" t="s">
        <v>662</v>
      </c>
      <c r="D53" s="56" t="s">
        <v>663</v>
      </c>
    </row>
    <row r="54" spans="1:4">
      <c r="A54" s="56">
        <v>53</v>
      </c>
      <c r="B54" s="56" t="s">
        <v>658</v>
      </c>
      <c r="C54" s="56" t="s">
        <v>664</v>
      </c>
      <c r="D54" s="56" t="s">
        <v>665</v>
      </c>
    </row>
    <row r="55" spans="1:4">
      <c r="A55" s="56">
        <v>54</v>
      </c>
      <c r="B55" s="56" t="s">
        <v>658</v>
      </c>
      <c r="C55" s="56" t="s">
        <v>666</v>
      </c>
      <c r="D55" s="56" t="s">
        <v>667</v>
      </c>
    </row>
    <row r="56" spans="1:4">
      <c r="A56" s="56">
        <v>55</v>
      </c>
      <c r="B56" s="56" t="s">
        <v>658</v>
      </c>
      <c r="C56" s="56" t="s">
        <v>668</v>
      </c>
      <c r="D56" s="56" t="s">
        <v>669</v>
      </c>
    </row>
    <row r="57" spans="1:4">
      <c r="A57" s="56">
        <v>56</v>
      </c>
      <c r="B57" s="56" t="s">
        <v>658</v>
      </c>
      <c r="C57" s="56" t="s">
        <v>670</v>
      </c>
      <c r="D57" s="56" t="s">
        <v>671</v>
      </c>
    </row>
    <row r="58" spans="1:4">
      <c r="A58" s="56">
        <v>57</v>
      </c>
      <c r="B58" s="56" t="s">
        <v>658</v>
      </c>
      <c r="C58" s="56" t="s">
        <v>658</v>
      </c>
      <c r="D58" s="56" t="s">
        <v>659</v>
      </c>
    </row>
    <row r="59" spans="1:4">
      <c r="A59" s="56">
        <v>58</v>
      </c>
      <c r="B59" s="56" t="s">
        <v>658</v>
      </c>
      <c r="C59" s="56" t="s">
        <v>672</v>
      </c>
      <c r="D59" s="56" t="s">
        <v>673</v>
      </c>
    </row>
    <row r="60" spans="1:4">
      <c r="A60" s="56">
        <v>59</v>
      </c>
      <c r="B60" s="56" t="s">
        <v>658</v>
      </c>
      <c r="C60" s="56" t="s">
        <v>674</v>
      </c>
      <c r="D60" s="56" t="s">
        <v>675</v>
      </c>
    </row>
    <row r="61" spans="1:4">
      <c r="A61" s="56">
        <v>60</v>
      </c>
      <c r="B61" s="56" t="s">
        <v>658</v>
      </c>
      <c r="C61" s="56" t="s">
        <v>676</v>
      </c>
      <c r="D61" s="56" t="s">
        <v>677</v>
      </c>
    </row>
    <row r="62" spans="1:4">
      <c r="A62" s="56">
        <v>61</v>
      </c>
      <c r="B62" s="56" t="s">
        <v>658</v>
      </c>
      <c r="C62" s="56" t="s">
        <v>678</v>
      </c>
      <c r="D62" s="56" t="s">
        <v>679</v>
      </c>
    </row>
    <row r="63" spans="1:4">
      <c r="A63" s="56">
        <v>62</v>
      </c>
      <c r="B63" s="56" t="s">
        <v>658</v>
      </c>
      <c r="C63" s="56" t="s">
        <v>680</v>
      </c>
      <c r="D63" s="56" t="s">
        <v>681</v>
      </c>
    </row>
    <row r="64" spans="1:4">
      <c r="A64" s="56">
        <v>63</v>
      </c>
      <c r="B64" s="56" t="s">
        <v>682</v>
      </c>
      <c r="C64" s="56" t="s">
        <v>684</v>
      </c>
      <c r="D64" s="56" t="s">
        <v>685</v>
      </c>
    </row>
    <row r="65" spans="1:4">
      <c r="A65" s="56">
        <v>64</v>
      </c>
      <c r="B65" s="56" t="s">
        <v>682</v>
      </c>
      <c r="C65" s="56" t="s">
        <v>686</v>
      </c>
      <c r="D65" s="56" t="s">
        <v>687</v>
      </c>
    </row>
    <row r="66" spans="1:4">
      <c r="A66" s="56">
        <v>65</v>
      </c>
      <c r="B66" s="56" t="s">
        <v>682</v>
      </c>
      <c r="C66" s="56" t="s">
        <v>688</v>
      </c>
      <c r="D66" s="56" t="s">
        <v>689</v>
      </c>
    </row>
    <row r="67" spans="1:4">
      <c r="A67" s="56">
        <v>66</v>
      </c>
      <c r="B67" s="56" t="s">
        <v>682</v>
      </c>
      <c r="C67" s="56" t="s">
        <v>690</v>
      </c>
      <c r="D67" s="56" t="s">
        <v>691</v>
      </c>
    </row>
    <row r="68" spans="1:4">
      <c r="A68" s="56">
        <v>67</v>
      </c>
      <c r="B68" s="56" t="s">
        <v>682</v>
      </c>
      <c r="C68" s="56" t="s">
        <v>692</v>
      </c>
      <c r="D68" s="56" t="s">
        <v>693</v>
      </c>
    </row>
    <row r="69" spans="1:4">
      <c r="A69" s="56">
        <v>68</v>
      </c>
      <c r="B69" s="56" t="s">
        <v>682</v>
      </c>
      <c r="C69" s="56" t="s">
        <v>694</v>
      </c>
      <c r="D69" s="56" t="s">
        <v>695</v>
      </c>
    </row>
    <row r="70" spans="1:4">
      <c r="A70" s="56">
        <v>69</v>
      </c>
      <c r="B70" s="56" t="s">
        <v>682</v>
      </c>
      <c r="C70" s="56" t="s">
        <v>696</v>
      </c>
      <c r="D70" s="56" t="s">
        <v>697</v>
      </c>
    </row>
    <row r="71" spans="1:4">
      <c r="A71" s="56">
        <v>70</v>
      </c>
      <c r="B71" s="56" t="s">
        <v>682</v>
      </c>
      <c r="C71" s="56" t="s">
        <v>682</v>
      </c>
      <c r="D71" s="56" t="s">
        <v>683</v>
      </c>
    </row>
    <row r="72" spans="1:4">
      <c r="A72" s="56">
        <v>71</v>
      </c>
      <c r="B72" s="56" t="s">
        <v>682</v>
      </c>
      <c r="C72" s="56" t="s">
        <v>698</v>
      </c>
      <c r="D72" s="56" t="s">
        <v>699</v>
      </c>
    </row>
    <row r="73" spans="1:4">
      <c r="A73" s="56">
        <v>72</v>
      </c>
      <c r="B73" s="56" t="s">
        <v>682</v>
      </c>
      <c r="C73" s="56" t="s">
        <v>700</v>
      </c>
      <c r="D73" s="56" t="s">
        <v>701</v>
      </c>
    </row>
    <row r="74" spans="1:4">
      <c r="A74" s="56">
        <v>73</v>
      </c>
      <c r="B74" s="56" t="s">
        <v>702</v>
      </c>
      <c r="C74" s="56" t="s">
        <v>704</v>
      </c>
      <c r="D74" s="56" t="s">
        <v>705</v>
      </c>
    </row>
    <row r="75" spans="1:4">
      <c r="A75" s="56">
        <v>74</v>
      </c>
      <c r="B75" s="56" t="s">
        <v>702</v>
      </c>
      <c r="C75" s="56" t="s">
        <v>706</v>
      </c>
      <c r="D75" s="56" t="s">
        <v>707</v>
      </c>
    </row>
    <row r="76" spans="1:4">
      <c r="A76" s="56">
        <v>75</v>
      </c>
      <c r="B76" s="56" t="s">
        <v>702</v>
      </c>
      <c r="C76" s="56" t="s">
        <v>708</v>
      </c>
      <c r="D76" s="56" t="s">
        <v>709</v>
      </c>
    </row>
    <row r="77" spans="1:4">
      <c r="A77" s="56">
        <v>76</v>
      </c>
      <c r="B77" s="56" t="s">
        <v>702</v>
      </c>
      <c r="C77" s="56" t="s">
        <v>710</v>
      </c>
      <c r="D77" s="56" t="s">
        <v>711</v>
      </c>
    </row>
    <row r="78" spans="1:4">
      <c r="A78" s="56">
        <v>77</v>
      </c>
      <c r="B78" s="56" t="s">
        <v>702</v>
      </c>
      <c r="C78" s="56" t="s">
        <v>702</v>
      </c>
      <c r="D78" s="56" t="s">
        <v>703</v>
      </c>
    </row>
    <row r="79" spans="1:4">
      <c r="A79" s="56">
        <v>78</v>
      </c>
      <c r="B79" s="56" t="s">
        <v>702</v>
      </c>
      <c r="C79" s="56" t="s">
        <v>712</v>
      </c>
      <c r="D79" s="56" t="s">
        <v>713</v>
      </c>
    </row>
    <row r="80" spans="1:4">
      <c r="A80" s="56">
        <v>79</v>
      </c>
      <c r="B80" s="56" t="s">
        <v>702</v>
      </c>
      <c r="C80" s="56" t="s">
        <v>714</v>
      </c>
      <c r="D80" s="56" t="s">
        <v>715</v>
      </c>
    </row>
    <row r="81" spans="1:4">
      <c r="A81" s="56">
        <v>80</v>
      </c>
      <c r="B81" s="56" t="s">
        <v>702</v>
      </c>
      <c r="C81" s="56" t="s">
        <v>716</v>
      </c>
      <c r="D81" s="56" t="s">
        <v>717</v>
      </c>
    </row>
    <row r="82" spans="1:4">
      <c r="A82" s="56">
        <v>81</v>
      </c>
      <c r="B82" s="56" t="s">
        <v>718</v>
      </c>
      <c r="C82" s="56" t="s">
        <v>720</v>
      </c>
      <c r="D82" s="56" t="s">
        <v>721</v>
      </c>
    </row>
    <row r="83" spans="1:4">
      <c r="A83" s="56">
        <v>82</v>
      </c>
      <c r="B83" s="56" t="s">
        <v>718</v>
      </c>
      <c r="C83" s="56" t="s">
        <v>722</v>
      </c>
      <c r="D83" s="56" t="s">
        <v>723</v>
      </c>
    </row>
    <row r="84" spans="1:4">
      <c r="A84" s="56">
        <v>83</v>
      </c>
      <c r="B84" s="56" t="s">
        <v>718</v>
      </c>
      <c r="C84" s="56" t="s">
        <v>724</v>
      </c>
      <c r="D84" s="56" t="s">
        <v>725</v>
      </c>
    </row>
    <row r="85" spans="1:4">
      <c r="A85" s="56">
        <v>84</v>
      </c>
      <c r="B85" s="56" t="s">
        <v>718</v>
      </c>
      <c r="C85" s="56" t="s">
        <v>726</v>
      </c>
      <c r="D85" s="56" t="s">
        <v>727</v>
      </c>
    </row>
    <row r="86" spans="1:4">
      <c r="A86" s="56">
        <v>85</v>
      </c>
      <c r="B86" s="56" t="s">
        <v>718</v>
      </c>
      <c r="C86" s="56" t="s">
        <v>728</v>
      </c>
      <c r="D86" s="56" t="s">
        <v>729</v>
      </c>
    </row>
    <row r="87" spans="1:4">
      <c r="A87" s="56">
        <v>86</v>
      </c>
      <c r="B87" s="56" t="s">
        <v>718</v>
      </c>
      <c r="C87" s="56" t="s">
        <v>718</v>
      </c>
      <c r="D87" s="56" t="s">
        <v>719</v>
      </c>
    </row>
    <row r="88" spans="1:4">
      <c r="A88" s="56">
        <v>87</v>
      </c>
      <c r="B88" s="56" t="s">
        <v>718</v>
      </c>
      <c r="C88" s="56" t="s">
        <v>730</v>
      </c>
      <c r="D88" s="56" t="s">
        <v>731</v>
      </c>
    </row>
    <row r="89" spans="1:4">
      <c r="A89" s="56">
        <v>88</v>
      </c>
      <c r="B89" s="56" t="s">
        <v>718</v>
      </c>
      <c r="C89" s="56" t="s">
        <v>732</v>
      </c>
      <c r="D89" s="56" t="s">
        <v>733</v>
      </c>
    </row>
    <row r="90" spans="1:4">
      <c r="A90" s="56">
        <v>89</v>
      </c>
      <c r="B90" s="56" t="s">
        <v>734</v>
      </c>
      <c r="C90" s="56" t="s">
        <v>736</v>
      </c>
      <c r="D90" s="56" t="s">
        <v>737</v>
      </c>
    </row>
    <row r="91" spans="1:4">
      <c r="A91" s="56">
        <v>90</v>
      </c>
      <c r="B91" s="56" t="s">
        <v>734</v>
      </c>
      <c r="C91" s="56" t="s">
        <v>738</v>
      </c>
      <c r="D91" s="56" t="s">
        <v>739</v>
      </c>
    </row>
    <row r="92" spans="1:4">
      <c r="A92" s="56">
        <v>91</v>
      </c>
      <c r="B92" s="56" t="s">
        <v>734</v>
      </c>
      <c r="C92" s="56" t="s">
        <v>740</v>
      </c>
      <c r="D92" s="56" t="s">
        <v>741</v>
      </c>
    </row>
    <row r="93" spans="1:4">
      <c r="A93" s="56">
        <v>92</v>
      </c>
      <c r="B93" s="56" t="s">
        <v>734</v>
      </c>
      <c r="C93" s="56" t="s">
        <v>742</v>
      </c>
      <c r="D93" s="56" t="s">
        <v>743</v>
      </c>
    </row>
    <row r="94" spans="1:4">
      <c r="A94" s="56">
        <v>93</v>
      </c>
      <c r="B94" s="56" t="s">
        <v>734</v>
      </c>
      <c r="C94" s="56" t="s">
        <v>744</v>
      </c>
      <c r="D94" s="56" t="s">
        <v>745</v>
      </c>
    </row>
    <row r="95" spans="1:4">
      <c r="A95" s="56">
        <v>94</v>
      </c>
      <c r="B95" s="56" t="s">
        <v>734</v>
      </c>
      <c r="C95" s="56" t="s">
        <v>746</v>
      </c>
      <c r="D95" s="56" t="s">
        <v>747</v>
      </c>
    </row>
    <row r="96" spans="1:4">
      <c r="A96" s="56">
        <v>95</v>
      </c>
      <c r="B96" s="56" t="s">
        <v>734</v>
      </c>
      <c r="C96" s="56" t="s">
        <v>748</v>
      </c>
      <c r="D96" s="56" t="s">
        <v>749</v>
      </c>
    </row>
    <row r="97" spans="1:4">
      <c r="A97" s="56">
        <v>96</v>
      </c>
      <c r="B97" s="56" t="s">
        <v>734</v>
      </c>
      <c r="C97" s="56" t="s">
        <v>750</v>
      </c>
      <c r="D97" s="56" t="s">
        <v>751</v>
      </c>
    </row>
    <row r="98" spans="1:4">
      <c r="A98" s="56">
        <v>97</v>
      </c>
      <c r="B98" s="56" t="s">
        <v>734</v>
      </c>
      <c r="C98" s="56" t="s">
        <v>752</v>
      </c>
      <c r="D98" s="56" t="s">
        <v>753</v>
      </c>
    </row>
    <row r="99" spans="1:4">
      <c r="A99" s="56">
        <v>98</v>
      </c>
      <c r="B99" s="56" t="s">
        <v>734</v>
      </c>
      <c r="C99" s="56" t="s">
        <v>754</v>
      </c>
      <c r="D99" s="56" t="s">
        <v>755</v>
      </c>
    </row>
    <row r="100" spans="1:4">
      <c r="A100" s="56">
        <v>99</v>
      </c>
      <c r="B100" s="56" t="s">
        <v>734</v>
      </c>
      <c r="C100" s="56" t="s">
        <v>756</v>
      </c>
      <c r="D100" s="56" t="s">
        <v>757</v>
      </c>
    </row>
    <row r="101" spans="1:4">
      <c r="A101" s="56">
        <v>100</v>
      </c>
      <c r="B101" s="56" t="s">
        <v>734</v>
      </c>
      <c r="C101" s="56" t="s">
        <v>734</v>
      </c>
      <c r="D101" s="56" t="s">
        <v>735</v>
      </c>
    </row>
    <row r="102" spans="1:4">
      <c r="A102" s="56">
        <v>101</v>
      </c>
      <c r="B102" s="56" t="s">
        <v>734</v>
      </c>
      <c r="C102" s="56" t="s">
        <v>758</v>
      </c>
      <c r="D102" s="56" t="s">
        <v>759</v>
      </c>
    </row>
    <row r="103" spans="1:4">
      <c r="A103" s="56">
        <v>102</v>
      </c>
      <c r="B103" s="56" t="s">
        <v>734</v>
      </c>
      <c r="C103" s="56" t="s">
        <v>760</v>
      </c>
      <c r="D103" s="56" t="s">
        <v>761</v>
      </c>
    </row>
  </sheetData>
  <dataConsolidate/>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37" zoomScale="85" zoomScaleNormal="85" workbookViewId="0">
      <selection activeCell="C22" sqref="A22:XFD55"/>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79"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80"/>
      <c r="F4" s="480"/>
      <c r="G4" s="480"/>
      <c r="H4" s="480"/>
      <c r="I4" s="481"/>
      <c r="J4" s="208"/>
      <c r="K4" s="208"/>
      <c r="L4" s="208"/>
      <c r="M4" s="208"/>
    </row>
    <row r="5" spans="1:38" s="211" customFormat="1" ht="15.75">
      <c r="A5" s="209"/>
      <c r="B5" s="209"/>
      <c r="C5" s="209"/>
      <c r="D5" s="482" t="str">
        <f>IF(org=0,"Не определено",org)</f>
        <v>АО Горно-Алтайское ЖКХ</v>
      </c>
      <c r="E5" s="483"/>
      <c r="F5" s="483"/>
      <c r="G5" s="483"/>
      <c r="H5" s="483"/>
      <c r="I5" s="484"/>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86"/>
      <c r="B6" s="486"/>
      <c r="C6" s="486"/>
      <c r="D6" s="486"/>
      <c r="E6" s="486"/>
      <c r="F6" s="48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86"/>
      <c r="B7" s="486"/>
      <c r="C7" s="486"/>
      <c r="D7" s="486"/>
      <c r="E7" s="486"/>
      <c r="F7" s="486"/>
    </row>
    <row r="8" spans="1:38" ht="0.2" customHeight="1">
      <c r="B8" s="467"/>
      <c r="C8" s="467"/>
      <c r="D8" s="467"/>
      <c r="E8" s="485"/>
      <c r="F8" s="485"/>
    </row>
    <row r="9" spans="1:38" ht="0.2" customHeight="1">
      <c r="B9" s="467"/>
      <c r="C9" s="467"/>
      <c r="D9" s="467"/>
      <c r="E9" s="485"/>
      <c r="F9" s="485"/>
    </row>
    <row r="10" spans="1:38" ht="0.2" customHeight="1">
      <c r="B10" s="467"/>
      <c r="C10" s="467"/>
      <c r="D10" s="467"/>
      <c r="E10" s="485"/>
      <c r="F10" s="485"/>
    </row>
    <row r="11" spans="1:38" ht="6" hidden="1" customHeight="1">
      <c r="B11" s="467"/>
      <c r="C11" s="467"/>
      <c r="D11" s="467"/>
      <c r="E11" s="485"/>
      <c r="F11" s="485"/>
    </row>
    <row r="12" spans="1:38" ht="20.25" hidden="1" customHeight="1">
      <c r="A12" s="163"/>
      <c r="B12" s="467"/>
      <c r="C12" s="467"/>
      <c r="D12" s="467"/>
      <c r="E12" s="389"/>
      <c r="F12" s="163"/>
      <c r="G12" s="389"/>
      <c r="H12" s="389"/>
      <c r="I12" s="163"/>
      <c r="J12" s="163"/>
      <c r="K12" s="389"/>
    </row>
    <row r="13" spans="1:38" ht="20.25" hidden="1" customHeight="1">
      <c r="B13" s="467"/>
      <c r="C13" s="467"/>
      <c r="D13" s="467"/>
      <c r="E13" s="389"/>
      <c r="F13" s="391"/>
      <c r="G13" s="163"/>
      <c r="H13" s="163"/>
      <c r="I13" s="163"/>
      <c r="J13" s="163"/>
      <c r="K13" s="389"/>
    </row>
    <row r="14" spans="1:38" ht="6" hidden="1" customHeight="1">
      <c r="B14" s="487"/>
      <c r="C14" s="487"/>
      <c r="D14" s="487"/>
      <c r="E14" s="164"/>
      <c r="F14" s="163"/>
      <c r="G14" s="163"/>
      <c r="H14" s="163"/>
      <c r="I14" s="163"/>
      <c r="J14" s="163"/>
      <c r="K14" s="389"/>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77"/>
      <c r="B18" s="163"/>
      <c r="C18" s="163"/>
      <c r="D18" s="478" t="s">
        <v>116</v>
      </c>
      <c r="E18" s="478"/>
      <c r="F18" s="462" t="s">
        <v>202</v>
      </c>
      <c r="G18" s="462"/>
      <c r="H18" s="462"/>
      <c r="I18" s="462"/>
      <c r="J18" s="462" t="s">
        <v>334</v>
      </c>
      <c r="K18" s="462"/>
      <c r="L18" s="462"/>
      <c r="M18" s="462"/>
    </row>
    <row r="19" spans="1:38" ht="23.25" customHeight="1">
      <c r="A19" s="477"/>
      <c r="B19" s="165"/>
      <c r="C19" s="166"/>
      <c r="D19" s="393" t="s">
        <v>25</v>
      </c>
      <c r="E19" s="393" t="s">
        <v>148</v>
      </c>
      <c r="F19" s="393" t="s">
        <v>143</v>
      </c>
      <c r="G19" s="465" t="s">
        <v>25</v>
      </c>
      <c r="H19" s="466"/>
      <c r="I19" s="393" t="s">
        <v>148</v>
      </c>
      <c r="J19" s="393" t="s">
        <v>143</v>
      </c>
      <c r="K19" s="465" t="s">
        <v>25</v>
      </c>
      <c r="L19" s="466"/>
      <c r="M19" s="393" t="s">
        <v>148</v>
      </c>
    </row>
    <row r="20" spans="1:38" s="168" customFormat="1" ht="14.25" customHeight="1">
      <c r="A20" s="74"/>
      <c r="B20" s="74"/>
      <c r="C20" s="74"/>
      <c r="D20" s="183" t="s">
        <v>26</v>
      </c>
      <c r="E20" s="183" t="s">
        <v>0</v>
      </c>
      <c r="F20" s="183" t="s">
        <v>1</v>
      </c>
      <c r="G20" s="463" t="s">
        <v>2</v>
      </c>
      <c r="H20" s="464"/>
      <c r="I20" s="183" t="s">
        <v>12</v>
      </c>
      <c r="J20" s="183" t="s">
        <v>13</v>
      </c>
      <c r="K20" s="463" t="s">
        <v>31</v>
      </c>
      <c r="L20" s="46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22.5">
      <c r="A22" s="56"/>
      <c r="B22" s="56"/>
      <c r="C22" s="39"/>
      <c r="D22" s="471" t="s">
        <v>26</v>
      </c>
      <c r="E22" s="468" t="s">
        <v>398</v>
      </c>
      <c r="F22" s="460" t="s">
        <v>19</v>
      </c>
      <c r="G22" s="472"/>
      <c r="H22" s="443">
        <v>1</v>
      </c>
      <c r="I22" s="474"/>
      <c r="J22" s="460" t="s">
        <v>18</v>
      </c>
      <c r="K22" s="189" t="s">
        <v>144</v>
      </c>
      <c r="L22" s="392" t="s">
        <v>26</v>
      </c>
      <c r="M22" s="406" t="s">
        <v>790</v>
      </c>
      <c r="X22" s="208">
        <v>4190072</v>
      </c>
      <c r="Y22" s="208" t="s">
        <v>145</v>
      </c>
      <c r="Z22" s="208">
        <v>1705000</v>
      </c>
    </row>
    <row r="23" spans="1:38" s="168" customFormat="1" ht="22.5">
      <c r="A23" s="56"/>
      <c r="B23" s="56"/>
      <c r="C23" s="71"/>
      <c r="D23" s="471"/>
      <c r="E23" s="469"/>
      <c r="F23" s="461"/>
      <c r="G23" s="473"/>
      <c r="H23" s="443"/>
      <c r="I23" s="475"/>
      <c r="J23" s="461"/>
      <c r="K23" s="405" t="s">
        <v>144</v>
      </c>
      <c r="L23" s="392" t="s">
        <v>0</v>
      </c>
      <c r="M23" s="406" t="s">
        <v>791</v>
      </c>
      <c r="N23" s="407"/>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22.5">
      <c r="A24" s="56"/>
      <c r="B24" s="56"/>
      <c r="C24" s="71"/>
      <c r="D24" s="471"/>
      <c r="E24" s="469"/>
      <c r="F24" s="461"/>
      <c r="G24" s="473"/>
      <c r="H24" s="443"/>
      <c r="I24" s="475"/>
      <c r="J24" s="461"/>
      <c r="K24" s="405" t="s">
        <v>144</v>
      </c>
      <c r="L24" s="392" t="s">
        <v>1</v>
      </c>
      <c r="M24" s="406" t="s">
        <v>792</v>
      </c>
      <c r="N24" s="407"/>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22.5">
      <c r="A25" s="56"/>
      <c r="B25" s="56"/>
      <c r="C25" s="71"/>
      <c r="D25" s="471"/>
      <c r="E25" s="469"/>
      <c r="F25" s="461"/>
      <c r="G25" s="473"/>
      <c r="H25" s="443"/>
      <c r="I25" s="475"/>
      <c r="J25" s="461"/>
      <c r="K25" s="405" t="s">
        <v>144</v>
      </c>
      <c r="L25" s="392" t="s">
        <v>2</v>
      </c>
      <c r="M25" s="406" t="s">
        <v>793</v>
      </c>
      <c r="N25" s="407"/>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22.5">
      <c r="A26" s="56"/>
      <c r="B26" s="56"/>
      <c r="C26" s="71"/>
      <c r="D26" s="471"/>
      <c r="E26" s="469"/>
      <c r="F26" s="461"/>
      <c r="G26" s="473"/>
      <c r="H26" s="443"/>
      <c r="I26" s="475"/>
      <c r="J26" s="461"/>
      <c r="K26" s="405" t="s">
        <v>144</v>
      </c>
      <c r="L26" s="392" t="s">
        <v>12</v>
      </c>
      <c r="M26" s="406" t="s">
        <v>794</v>
      </c>
      <c r="N26" s="407"/>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22.5">
      <c r="A27" s="56"/>
      <c r="B27" s="56"/>
      <c r="C27" s="71"/>
      <c r="D27" s="471"/>
      <c r="E27" s="469"/>
      <c r="F27" s="461"/>
      <c r="G27" s="473"/>
      <c r="H27" s="443"/>
      <c r="I27" s="475"/>
      <c r="J27" s="461"/>
      <c r="K27" s="405" t="s">
        <v>144</v>
      </c>
      <c r="L27" s="392" t="s">
        <v>13</v>
      </c>
      <c r="M27" s="406" t="s">
        <v>795</v>
      </c>
      <c r="N27" s="407"/>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22.5">
      <c r="A28" s="56"/>
      <c r="B28" s="56"/>
      <c r="C28" s="71"/>
      <c r="D28" s="471"/>
      <c r="E28" s="469"/>
      <c r="F28" s="461"/>
      <c r="G28" s="473"/>
      <c r="H28" s="443"/>
      <c r="I28" s="475"/>
      <c r="J28" s="461"/>
      <c r="K28" s="405" t="s">
        <v>144</v>
      </c>
      <c r="L28" s="392" t="s">
        <v>31</v>
      </c>
      <c r="M28" s="406" t="s">
        <v>796</v>
      </c>
      <c r="N28" s="407"/>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22.5">
      <c r="A29" s="56"/>
      <c r="B29" s="56"/>
      <c r="C29" s="71"/>
      <c r="D29" s="471"/>
      <c r="E29" s="469"/>
      <c r="F29" s="461"/>
      <c r="G29" s="473"/>
      <c r="H29" s="443"/>
      <c r="I29" s="475"/>
      <c r="J29" s="461"/>
      <c r="K29" s="405" t="s">
        <v>144</v>
      </c>
      <c r="L29" s="392" t="s">
        <v>32</v>
      </c>
      <c r="M29" s="406" t="s">
        <v>797</v>
      </c>
      <c r="N29" s="407"/>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22.5">
      <c r="A30" s="56"/>
      <c r="B30" s="56"/>
      <c r="C30" s="71"/>
      <c r="D30" s="471"/>
      <c r="E30" s="469"/>
      <c r="F30" s="461"/>
      <c r="G30" s="473"/>
      <c r="H30" s="443"/>
      <c r="I30" s="475"/>
      <c r="J30" s="461"/>
      <c r="K30" s="405" t="s">
        <v>144</v>
      </c>
      <c r="L30" s="392" t="s">
        <v>764</v>
      </c>
      <c r="M30" s="406" t="s">
        <v>798</v>
      </c>
      <c r="N30" s="407"/>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22.5">
      <c r="A31" s="56"/>
      <c r="B31" s="56"/>
      <c r="C31" s="71"/>
      <c r="D31" s="471"/>
      <c r="E31" s="469"/>
      <c r="F31" s="461"/>
      <c r="G31" s="473"/>
      <c r="H31" s="443"/>
      <c r="I31" s="475"/>
      <c r="J31" s="461"/>
      <c r="K31" s="405" t="s">
        <v>144</v>
      </c>
      <c r="L31" s="392" t="s">
        <v>765</v>
      </c>
      <c r="M31" s="406" t="s">
        <v>799</v>
      </c>
      <c r="N31" s="407"/>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22.5">
      <c r="A32" s="56"/>
      <c r="B32" s="56"/>
      <c r="C32" s="71"/>
      <c r="D32" s="471"/>
      <c r="E32" s="469"/>
      <c r="F32" s="461"/>
      <c r="G32" s="473"/>
      <c r="H32" s="443"/>
      <c r="I32" s="475"/>
      <c r="J32" s="461"/>
      <c r="K32" s="405" t="s">
        <v>144</v>
      </c>
      <c r="L32" s="392" t="s">
        <v>766</v>
      </c>
      <c r="M32" s="406" t="s">
        <v>800</v>
      </c>
      <c r="N32" s="407"/>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22.5">
      <c r="A33" s="56"/>
      <c r="B33" s="56"/>
      <c r="C33" s="71"/>
      <c r="D33" s="471"/>
      <c r="E33" s="469"/>
      <c r="F33" s="461"/>
      <c r="G33" s="473"/>
      <c r="H33" s="443"/>
      <c r="I33" s="475"/>
      <c r="J33" s="461"/>
      <c r="K33" s="405" t="s">
        <v>144</v>
      </c>
      <c r="L33" s="392" t="s">
        <v>767</v>
      </c>
      <c r="M33" s="406" t="s">
        <v>801</v>
      </c>
      <c r="N33" s="407"/>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22.5">
      <c r="A34" s="56"/>
      <c r="B34" s="56"/>
      <c r="C34" s="71"/>
      <c r="D34" s="471"/>
      <c r="E34" s="469"/>
      <c r="F34" s="461"/>
      <c r="G34" s="473"/>
      <c r="H34" s="443"/>
      <c r="I34" s="475"/>
      <c r="J34" s="461"/>
      <c r="K34" s="405" t="s">
        <v>144</v>
      </c>
      <c r="L34" s="392" t="s">
        <v>768</v>
      </c>
      <c r="M34" s="406" t="s">
        <v>802</v>
      </c>
      <c r="N34" s="407"/>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22.5">
      <c r="A35" s="56"/>
      <c r="B35" s="56"/>
      <c r="C35" s="71"/>
      <c r="D35" s="471"/>
      <c r="E35" s="469"/>
      <c r="F35" s="461"/>
      <c r="G35" s="473"/>
      <c r="H35" s="443"/>
      <c r="I35" s="475"/>
      <c r="J35" s="461"/>
      <c r="K35" s="405" t="s">
        <v>144</v>
      </c>
      <c r="L35" s="392" t="s">
        <v>769</v>
      </c>
      <c r="M35" s="406" t="s">
        <v>803</v>
      </c>
      <c r="N35" s="407"/>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22.5">
      <c r="A36" s="56"/>
      <c r="B36" s="56"/>
      <c r="C36" s="71"/>
      <c r="D36" s="471"/>
      <c r="E36" s="469"/>
      <c r="F36" s="461"/>
      <c r="G36" s="473"/>
      <c r="H36" s="443"/>
      <c r="I36" s="475"/>
      <c r="J36" s="461"/>
      <c r="K36" s="405" t="s">
        <v>144</v>
      </c>
      <c r="L36" s="392" t="s">
        <v>770</v>
      </c>
      <c r="M36" s="406" t="s">
        <v>804</v>
      </c>
      <c r="N36" s="407"/>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22.5">
      <c r="A37" s="56"/>
      <c r="B37" s="56"/>
      <c r="C37" s="71"/>
      <c r="D37" s="471"/>
      <c r="E37" s="469"/>
      <c r="F37" s="461"/>
      <c r="G37" s="473"/>
      <c r="H37" s="443"/>
      <c r="I37" s="475"/>
      <c r="J37" s="461"/>
      <c r="K37" s="405" t="s">
        <v>144</v>
      </c>
      <c r="L37" s="392" t="s">
        <v>771</v>
      </c>
      <c r="M37" s="406" t="s">
        <v>805</v>
      </c>
      <c r="N37" s="407"/>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22.5">
      <c r="A38" s="56"/>
      <c r="B38" s="56"/>
      <c r="C38" s="71"/>
      <c r="D38" s="471"/>
      <c r="E38" s="469"/>
      <c r="F38" s="461"/>
      <c r="G38" s="473"/>
      <c r="H38" s="443"/>
      <c r="I38" s="475"/>
      <c r="J38" s="461"/>
      <c r="K38" s="405" t="s">
        <v>144</v>
      </c>
      <c r="L38" s="392" t="s">
        <v>772</v>
      </c>
      <c r="M38" s="406" t="s">
        <v>806</v>
      </c>
      <c r="N38" s="407"/>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22.5">
      <c r="A39" s="56"/>
      <c r="B39" s="56"/>
      <c r="C39" s="71"/>
      <c r="D39" s="471"/>
      <c r="E39" s="469"/>
      <c r="F39" s="461"/>
      <c r="G39" s="473"/>
      <c r="H39" s="443"/>
      <c r="I39" s="475"/>
      <c r="J39" s="461"/>
      <c r="K39" s="405" t="s">
        <v>144</v>
      </c>
      <c r="L39" s="392" t="s">
        <v>773</v>
      </c>
      <c r="M39" s="406" t="s">
        <v>807</v>
      </c>
      <c r="N39" s="407"/>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22.5">
      <c r="A40" s="56"/>
      <c r="B40" s="56"/>
      <c r="C40" s="71"/>
      <c r="D40" s="471"/>
      <c r="E40" s="469"/>
      <c r="F40" s="461"/>
      <c r="G40" s="473"/>
      <c r="H40" s="443"/>
      <c r="I40" s="475"/>
      <c r="J40" s="461"/>
      <c r="K40" s="405" t="s">
        <v>144</v>
      </c>
      <c r="L40" s="392" t="s">
        <v>774</v>
      </c>
      <c r="M40" s="406" t="s">
        <v>808</v>
      </c>
      <c r="N40" s="407"/>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22.5">
      <c r="A41" s="56"/>
      <c r="B41" s="56"/>
      <c r="C41" s="71"/>
      <c r="D41" s="471"/>
      <c r="E41" s="469"/>
      <c r="F41" s="461"/>
      <c r="G41" s="473"/>
      <c r="H41" s="443"/>
      <c r="I41" s="475"/>
      <c r="J41" s="461"/>
      <c r="K41" s="405" t="s">
        <v>144</v>
      </c>
      <c r="L41" s="392" t="s">
        <v>775</v>
      </c>
      <c r="M41" s="406" t="s">
        <v>809</v>
      </c>
      <c r="N41" s="407"/>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22.5">
      <c r="A42" s="56"/>
      <c r="B42" s="56"/>
      <c r="C42" s="71"/>
      <c r="D42" s="471"/>
      <c r="E42" s="469"/>
      <c r="F42" s="461"/>
      <c r="G42" s="473"/>
      <c r="H42" s="443"/>
      <c r="I42" s="475"/>
      <c r="J42" s="461"/>
      <c r="K42" s="405" t="s">
        <v>144</v>
      </c>
      <c r="L42" s="392" t="s">
        <v>776</v>
      </c>
      <c r="M42" s="406" t="s">
        <v>810</v>
      </c>
      <c r="N42" s="407"/>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22.5">
      <c r="A43" s="56"/>
      <c r="B43" s="56"/>
      <c r="C43" s="71"/>
      <c r="D43" s="471"/>
      <c r="E43" s="469"/>
      <c r="F43" s="461"/>
      <c r="G43" s="473"/>
      <c r="H43" s="443"/>
      <c r="I43" s="475"/>
      <c r="J43" s="461"/>
      <c r="K43" s="405" t="s">
        <v>144</v>
      </c>
      <c r="L43" s="392" t="s">
        <v>777</v>
      </c>
      <c r="M43" s="406" t="s">
        <v>811</v>
      </c>
      <c r="N43" s="407"/>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22.5">
      <c r="A44" s="56"/>
      <c r="B44" s="56"/>
      <c r="C44" s="71"/>
      <c r="D44" s="471"/>
      <c r="E44" s="469"/>
      <c r="F44" s="461"/>
      <c r="G44" s="473"/>
      <c r="H44" s="443"/>
      <c r="I44" s="475"/>
      <c r="J44" s="461"/>
      <c r="K44" s="405" t="s">
        <v>144</v>
      </c>
      <c r="L44" s="392" t="s">
        <v>778</v>
      </c>
      <c r="M44" s="406" t="s">
        <v>812</v>
      </c>
      <c r="N44" s="407"/>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22.5">
      <c r="A45" s="56"/>
      <c r="B45" s="56"/>
      <c r="C45" s="71"/>
      <c r="D45" s="471"/>
      <c r="E45" s="469"/>
      <c r="F45" s="461"/>
      <c r="G45" s="473"/>
      <c r="H45" s="443"/>
      <c r="I45" s="475"/>
      <c r="J45" s="461"/>
      <c r="K45" s="405" t="s">
        <v>144</v>
      </c>
      <c r="L45" s="392" t="s">
        <v>779</v>
      </c>
      <c r="M45" s="406" t="s">
        <v>813</v>
      </c>
      <c r="N45" s="407"/>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22.5">
      <c r="A46" s="56"/>
      <c r="B46" s="56"/>
      <c r="C46" s="71"/>
      <c r="D46" s="471"/>
      <c r="E46" s="469"/>
      <c r="F46" s="461"/>
      <c r="G46" s="473"/>
      <c r="H46" s="443"/>
      <c r="I46" s="475"/>
      <c r="J46" s="461"/>
      <c r="K46" s="405" t="s">
        <v>144</v>
      </c>
      <c r="L46" s="392" t="s">
        <v>780</v>
      </c>
      <c r="M46" s="406" t="s">
        <v>814</v>
      </c>
      <c r="N46" s="407"/>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22.5">
      <c r="A47" s="56"/>
      <c r="B47" s="56"/>
      <c r="C47" s="71"/>
      <c r="D47" s="471"/>
      <c r="E47" s="469"/>
      <c r="F47" s="461"/>
      <c r="G47" s="473"/>
      <c r="H47" s="443"/>
      <c r="I47" s="475"/>
      <c r="J47" s="461"/>
      <c r="K47" s="405" t="s">
        <v>144</v>
      </c>
      <c r="L47" s="392" t="s">
        <v>781</v>
      </c>
      <c r="M47" s="406" t="s">
        <v>815</v>
      </c>
      <c r="N47" s="407"/>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22.5">
      <c r="A48" s="56"/>
      <c r="B48" s="56"/>
      <c r="C48" s="71"/>
      <c r="D48" s="471"/>
      <c r="E48" s="469"/>
      <c r="F48" s="461"/>
      <c r="G48" s="473"/>
      <c r="H48" s="443"/>
      <c r="I48" s="475"/>
      <c r="J48" s="461"/>
      <c r="K48" s="405" t="s">
        <v>144</v>
      </c>
      <c r="L48" s="392" t="s">
        <v>782</v>
      </c>
      <c r="M48" s="406" t="s">
        <v>816</v>
      </c>
      <c r="N48" s="407"/>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22.5">
      <c r="A49" s="56"/>
      <c r="B49" s="56"/>
      <c r="C49" s="71"/>
      <c r="D49" s="471"/>
      <c r="E49" s="469"/>
      <c r="F49" s="461"/>
      <c r="G49" s="473"/>
      <c r="H49" s="443"/>
      <c r="I49" s="475"/>
      <c r="J49" s="461"/>
      <c r="K49" s="405" t="s">
        <v>144</v>
      </c>
      <c r="L49" s="392" t="s">
        <v>783</v>
      </c>
      <c r="M49" s="406" t="s">
        <v>817</v>
      </c>
      <c r="N49" s="407"/>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67.5">
      <c r="A50" s="56"/>
      <c r="B50" s="56"/>
      <c r="C50" s="71"/>
      <c r="D50" s="471"/>
      <c r="E50" s="469"/>
      <c r="F50" s="461"/>
      <c r="G50" s="473"/>
      <c r="H50" s="443"/>
      <c r="I50" s="475"/>
      <c r="J50" s="461"/>
      <c r="K50" s="405" t="s">
        <v>144</v>
      </c>
      <c r="L50" s="392" t="s">
        <v>784</v>
      </c>
      <c r="M50" s="406" t="s">
        <v>818</v>
      </c>
      <c r="N50" s="407"/>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c r="A51" s="56"/>
      <c r="B51" s="56"/>
      <c r="C51" s="71"/>
      <c r="D51" s="471"/>
      <c r="E51" s="469"/>
      <c r="F51" s="461"/>
      <c r="G51" s="473"/>
      <c r="H51" s="443"/>
      <c r="I51" s="475"/>
      <c r="J51" s="461"/>
      <c r="K51" s="405" t="s">
        <v>144</v>
      </c>
      <c r="L51" s="392" t="s">
        <v>785</v>
      </c>
      <c r="M51" s="406" t="s">
        <v>819</v>
      </c>
      <c r="N51" s="407"/>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c r="A52" s="56"/>
      <c r="B52" s="56"/>
      <c r="C52" s="71"/>
      <c r="D52" s="471"/>
      <c r="E52" s="469"/>
      <c r="F52" s="461"/>
      <c r="G52" s="473"/>
      <c r="H52" s="443"/>
      <c r="I52" s="475"/>
      <c r="J52" s="461"/>
      <c r="K52" s="405" t="s">
        <v>144</v>
      </c>
      <c r="L52" s="392" t="s">
        <v>786</v>
      </c>
      <c r="M52" s="406" t="s">
        <v>820</v>
      </c>
      <c r="N52" s="407"/>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c r="A53" s="56"/>
      <c r="B53" s="56"/>
      <c r="C53" s="71"/>
      <c r="D53" s="471"/>
      <c r="E53" s="469"/>
      <c r="F53" s="461"/>
      <c r="G53" s="473"/>
      <c r="H53" s="443"/>
      <c r="I53" s="475"/>
      <c r="J53" s="461"/>
      <c r="K53" s="405" t="s">
        <v>144</v>
      </c>
      <c r="L53" s="392" t="s">
        <v>787</v>
      </c>
      <c r="M53" s="406" t="s">
        <v>821</v>
      </c>
      <c r="N53" s="407"/>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c r="A54" s="56"/>
      <c r="B54" s="56"/>
      <c r="C54" s="71"/>
      <c r="D54" s="471"/>
      <c r="E54" s="469"/>
      <c r="F54" s="461"/>
      <c r="G54" s="473"/>
      <c r="H54" s="443"/>
      <c r="I54" s="475"/>
      <c r="J54" s="461"/>
      <c r="K54" s="405" t="s">
        <v>144</v>
      </c>
      <c r="L54" s="392" t="s">
        <v>788</v>
      </c>
      <c r="M54" s="406" t="s">
        <v>822</v>
      </c>
      <c r="N54" s="407"/>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45" customHeight="1">
      <c r="A55" s="56"/>
      <c r="B55" s="56"/>
      <c r="C55" s="71"/>
      <c r="D55" s="471"/>
      <c r="E55" s="469"/>
      <c r="F55" s="461"/>
      <c r="G55" s="473"/>
      <c r="H55" s="443"/>
      <c r="I55" s="475"/>
      <c r="J55" s="461"/>
      <c r="K55" s="405" t="s">
        <v>144</v>
      </c>
      <c r="L55" s="392" t="s">
        <v>789</v>
      </c>
      <c r="M55" s="406" t="s">
        <v>823</v>
      </c>
      <c r="N55" s="407"/>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ht="15" hidden="1" customHeight="1">
      <c r="A56" s="56"/>
      <c r="B56" s="56"/>
      <c r="C56" s="71"/>
      <c r="D56" s="471"/>
      <c r="E56" s="469"/>
      <c r="F56" s="461"/>
      <c r="G56" s="473"/>
      <c r="H56" s="443"/>
      <c r="I56" s="476"/>
      <c r="J56" s="461"/>
      <c r="K56" s="175" t="s">
        <v>144</v>
      </c>
      <c r="L56" s="185"/>
      <c r="M56" s="204" t="s">
        <v>144</v>
      </c>
    </row>
    <row r="57" spans="1:38" ht="15" hidden="1" customHeight="1">
      <c r="A57" s="56"/>
      <c r="B57" s="56"/>
      <c r="C57" s="71"/>
      <c r="D57" s="471"/>
      <c r="E57" s="470"/>
      <c r="F57" s="461"/>
      <c r="G57" s="175"/>
      <c r="H57" s="185"/>
      <c r="I57" s="181" t="s">
        <v>144</v>
      </c>
      <c r="J57" s="185"/>
      <c r="K57" s="185" t="s">
        <v>144</v>
      </c>
      <c r="L57" s="185"/>
      <c r="M57" s="186"/>
    </row>
    <row r="58" spans="1:38" ht="15" hidden="1" customHeight="1">
      <c r="A58" s="216"/>
      <c r="B58" s="187"/>
      <c r="C58" s="458"/>
      <c r="D58" s="175"/>
      <c r="E58" s="176" t="s">
        <v>144</v>
      </c>
      <c r="F58" s="185"/>
      <c r="G58" s="185"/>
      <c r="H58" s="185"/>
      <c r="I58" s="185"/>
      <c r="J58" s="185"/>
      <c r="K58" s="185" t="s">
        <v>144</v>
      </c>
      <c r="L58" s="185"/>
      <c r="M58" s="186"/>
    </row>
    <row r="59" spans="1:38" ht="15" customHeight="1">
      <c r="C59" s="458"/>
      <c r="D59" s="220"/>
      <c r="E59" s="220"/>
      <c r="F59" s="220"/>
      <c r="G59" s="220"/>
      <c r="H59" s="220"/>
      <c r="I59" s="220"/>
      <c r="J59" s="220"/>
      <c r="K59" s="220" t="s">
        <v>144</v>
      </c>
      <c r="L59" s="220"/>
      <c r="M59" s="220"/>
    </row>
    <row r="60" spans="1:38" ht="37.5" customHeight="1"/>
    <row r="63" spans="1:38">
      <c r="I63" s="207" t="s">
        <v>386</v>
      </c>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58:C59"/>
    <mergeCell ref="B12:D12"/>
    <mergeCell ref="B13:D13"/>
    <mergeCell ref="E22:E57"/>
    <mergeCell ref="F22:F57"/>
    <mergeCell ref="D22:D57"/>
    <mergeCell ref="F18:I18"/>
    <mergeCell ref="G22:G56"/>
    <mergeCell ref="H22:H56"/>
    <mergeCell ref="I22:I56"/>
    <mergeCell ref="J22:J56"/>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6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5" t="s">
        <v>258</v>
      </c>
      <c r="E5" s="495"/>
      <c r="F5" s="495"/>
      <c r="G5" s="495"/>
      <c r="H5" s="228"/>
    </row>
    <row r="6" spans="1:21" ht="15" customHeight="1">
      <c r="A6" s="18"/>
      <c r="C6" s="71"/>
      <c r="D6" s="496" t="str">
        <f>IF(org=0,"Не определено",org)</f>
        <v>АО Горно-Алтайское ЖКХ</v>
      </c>
      <c r="E6" s="496"/>
      <c r="F6" s="496"/>
      <c r="G6" s="496"/>
      <c r="H6" s="228"/>
    </row>
    <row r="7" spans="1:21" s="386" customFormat="1">
      <c r="D7" s="352"/>
      <c r="E7" s="312"/>
      <c r="F7" s="312"/>
      <c r="G7" s="312"/>
      <c r="U7" s="245"/>
    </row>
    <row r="8" spans="1:21" s="56" customFormat="1">
      <c r="C8" s="119">
        <v>22</v>
      </c>
      <c r="D8" s="492" t="s">
        <v>244</v>
      </c>
      <c r="E8" s="493"/>
      <c r="F8" s="493"/>
      <c r="G8" s="494"/>
      <c r="U8" s="250"/>
    </row>
    <row r="9" spans="1:21" ht="11.25" customHeight="1">
      <c r="D9" s="488" t="s">
        <v>233</v>
      </c>
      <c r="E9" s="488"/>
      <c r="F9" s="488"/>
      <c r="G9" s="489" t="s">
        <v>234</v>
      </c>
    </row>
    <row r="10" spans="1:21" ht="11.25" customHeight="1">
      <c r="D10" s="398" t="s">
        <v>25</v>
      </c>
      <c r="E10" s="329" t="s">
        <v>257</v>
      </c>
      <c r="F10" s="330" t="s">
        <v>223</v>
      </c>
      <c r="G10" s="490"/>
    </row>
    <row r="11" spans="1:21" ht="12" customHeight="1">
      <c r="D11" s="347" t="s">
        <v>26</v>
      </c>
      <c r="E11" s="331">
        <v>2</v>
      </c>
      <c r="F11" s="332">
        <v>3</v>
      </c>
      <c r="G11" s="333">
        <v>4</v>
      </c>
    </row>
    <row r="12" spans="1:21">
      <c r="D12" s="326">
        <v>1</v>
      </c>
      <c r="E12" s="335" t="s">
        <v>259</v>
      </c>
      <c r="F12" s="361" t="str">
        <f>IF(form_up_date="","",form_up_date)</f>
        <v>12.01.2021</v>
      </c>
      <c r="G12" s="363" t="s">
        <v>260</v>
      </c>
    </row>
    <row r="13" spans="1:21" ht="45">
      <c r="D13" s="326" t="s">
        <v>271</v>
      </c>
      <c r="E13" s="335" t="s">
        <v>261</v>
      </c>
      <c r="F13" s="361" t="s">
        <v>790</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58</v>
      </c>
      <c r="G17" s="368" t="s">
        <v>268</v>
      </c>
    </row>
    <row r="18" spans="3:21" ht="56.25">
      <c r="D18" s="326" t="s">
        <v>275</v>
      </c>
      <c r="E18" s="339" t="s">
        <v>269</v>
      </c>
      <c r="F18" s="361" t="s">
        <v>858</v>
      </c>
      <c r="G18" s="346" t="s">
        <v>332</v>
      </c>
    </row>
    <row r="19" spans="3:21" s="386" customFormat="1">
      <c r="D19" s="352"/>
      <c r="E19" s="312"/>
      <c r="F19" s="312"/>
      <c r="G19" s="312"/>
      <c r="U19" s="245"/>
    </row>
    <row r="20" spans="3:21" s="56" customFormat="1">
      <c r="C20" s="119">
        <v>23</v>
      </c>
      <c r="D20" s="492" t="s">
        <v>244</v>
      </c>
      <c r="E20" s="493"/>
      <c r="F20" s="493"/>
      <c r="G20" s="494"/>
      <c r="U20" s="250"/>
    </row>
    <row r="21" spans="3:21" ht="11.25" customHeight="1">
      <c r="D21" s="488" t="s">
        <v>233</v>
      </c>
      <c r="E21" s="488"/>
      <c r="F21" s="488"/>
      <c r="G21" s="489" t="s">
        <v>234</v>
      </c>
    </row>
    <row r="22" spans="3:21" ht="11.25" customHeight="1">
      <c r="D22" s="398" t="s">
        <v>25</v>
      </c>
      <c r="E22" s="329" t="s">
        <v>257</v>
      </c>
      <c r="F22" s="330" t="s">
        <v>223</v>
      </c>
      <c r="G22" s="490"/>
    </row>
    <row r="23" spans="3:21" ht="12" customHeight="1">
      <c r="D23" s="347" t="s">
        <v>26</v>
      </c>
      <c r="E23" s="331">
        <v>2</v>
      </c>
      <c r="F23" s="332">
        <v>3</v>
      </c>
      <c r="G23" s="333">
        <v>4</v>
      </c>
    </row>
    <row r="24" spans="3:21">
      <c r="D24" s="326">
        <v>1</v>
      </c>
      <c r="E24" s="335" t="s">
        <v>259</v>
      </c>
      <c r="F24" s="361" t="str">
        <f>IF(form_up_date="","",form_up_date)</f>
        <v>12.01.2021</v>
      </c>
      <c r="G24" s="363" t="s">
        <v>260</v>
      </c>
    </row>
    <row r="25" spans="3:21" ht="45">
      <c r="D25" s="326" t="s">
        <v>271</v>
      </c>
      <c r="E25" s="335" t="s">
        <v>261</v>
      </c>
      <c r="F25" s="361" t="s">
        <v>791</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58</v>
      </c>
      <c r="G29" s="368" t="s">
        <v>268</v>
      </c>
    </row>
    <row r="30" spans="3:21" ht="56.25">
      <c r="D30" s="326" t="s">
        <v>275</v>
      </c>
      <c r="E30" s="339" t="s">
        <v>269</v>
      </c>
      <c r="F30" s="361" t="s">
        <v>858</v>
      </c>
      <c r="G30" s="346" t="s">
        <v>332</v>
      </c>
    </row>
    <row r="31" spans="3:21" s="386" customFormat="1">
      <c r="D31" s="352"/>
      <c r="E31" s="312"/>
      <c r="F31" s="312"/>
      <c r="G31" s="312"/>
      <c r="U31" s="245"/>
    </row>
    <row r="32" spans="3:21" s="56" customFormat="1">
      <c r="C32" s="119">
        <v>24</v>
      </c>
      <c r="D32" s="492" t="s">
        <v>244</v>
      </c>
      <c r="E32" s="493"/>
      <c r="F32" s="493"/>
      <c r="G32" s="494"/>
      <c r="U32" s="250"/>
    </row>
    <row r="33" spans="3:21" ht="11.25" customHeight="1">
      <c r="D33" s="488" t="s">
        <v>233</v>
      </c>
      <c r="E33" s="488"/>
      <c r="F33" s="488"/>
      <c r="G33" s="489" t="s">
        <v>234</v>
      </c>
    </row>
    <row r="34" spans="3:21" ht="11.25" customHeight="1">
      <c r="D34" s="398" t="s">
        <v>25</v>
      </c>
      <c r="E34" s="329" t="s">
        <v>257</v>
      </c>
      <c r="F34" s="330" t="s">
        <v>223</v>
      </c>
      <c r="G34" s="490"/>
    </row>
    <row r="35" spans="3:21" ht="12" customHeight="1">
      <c r="D35" s="347" t="s">
        <v>26</v>
      </c>
      <c r="E35" s="331">
        <v>2</v>
      </c>
      <c r="F35" s="332">
        <v>3</v>
      </c>
      <c r="G35" s="333">
        <v>4</v>
      </c>
    </row>
    <row r="36" spans="3:21">
      <c r="D36" s="326">
        <v>1</v>
      </c>
      <c r="E36" s="335" t="s">
        <v>259</v>
      </c>
      <c r="F36" s="361" t="str">
        <f>IF(form_up_date="","",form_up_date)</f>
        <v>12.01.2021</v>
      </c>
      <c r="G36" s="363" t="s">
        <v>260</v>
      </c>
    </row>
    <row r="37" spans="3:21" ht="45">
      <c r="D37" s="326" t="s">
        <v>271</v>
      </c>
      <c r="E37" s="335" t="s">
        <v>261</v>
      </c>
      <c r="F37" s="361" t="s">
        <v>792</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58</v>
      </c>
      <c r="G41" s="368" t="s">
        <v>268</v>
      </c>
    </row>
    <row r="42" spans="3:21" ht="56.25">
      <c r="D42" s="326" t="s">
        <v>275</v>
      </c>
      <c r="E42" s="339" t="s">
        <v>269</v>
      </c>
      <c r="F42" s="361" t="s">
        <v>858</v>
      </c>
      <c r="G42" s="346" t="s">
        <v>332</v>
      </c>
    </row>
    <row r="43" spans="3:21" s="386" customFormat="1">
      <c r="D43" s="352"/>
      <c r="E43" s="312"/>
      <c r="F43" s="312"/>
      <c r="G43" s="312"/>
      <c r="U43" s="245"/>
    </row>
    <row r="44" spans="3:21" s="56" customFormat="1">
      <c r="C44" s="119">
        <v>25</v>
      </c>
      <c r="D44" s="492" t="s">
        <v>244</v>
      </c>
      <c r="E44" s="493"/>
      <c r="F44" s="493"/>
      <c r="G44" s="494"/>
      <c r="U44" s="250"/>
    </row>
    <row r="45" spans="3:21" ht="11.25" customHeight="1">
      <c r="D45" s="488" t="s">
        <v>233</v>
      </c>
      <c r="E45" s="488"/>
      <c r="F45" s="488"/>
      <c r="G45" s="489" t="s">
        <v>234</v>
      </c>
    </row>
    <row r="46" spans="3:21" ht="11.25" customHeight="1">
      <c r="D46" s="398" t="s">
        <v>25</v>
      </c>
      <c r="E46" s="329" t="s">
        <v>257</v>
      </c>
      <c r="F46" s="330" t="s">
        <v>223</v>
      </c>
      <c r="G46" s="490"/>
    </row>
    <row r="47" spans="3:21" ht="12" customHeight="1">
      <c r="D47" s="347" t="s">
        <v>26</v>
      </c>
      <c r="E47" s="331">
        <v>2</v>
      </c>
      <c r="F47" s="332">
        <v>3</v>
      </c>
      <c r="G47" s="333">
        <v>4</v>
      </c>
    </row>
    <row r="48" spans="3:21">
      <c r="D48" s="326">
        <v>1</v>
      </c>
      <c r="E48" s="335" t="s">
        <v>259</v>
      </c>
      <c r="F48" s="361" t="str">
        <f>IF(form_up_date="","",form_up_date)</f>
        <v>12.01.2021</v>
      </c>
      <c r="G48" s="363" t="s">
        <v>260</v>
      </c>
    </row>
    <row r="49" spans="3:21" ht="45">
      <c r="D49" s="326" t="s">
        <v>271</v>
      </c>
      <c r="E49" s="335" t="s">
        <v>261</v>
      </c>
      <c r="F49" s="361" t="s">
        <v>793</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58</v>
      </c>
      <c r="G53" s="368" t="s">
        <v>268</v>
      </c>
    </row>
    <row r="54" spans="3:21" ht="56.25">
      <c r="D54" s="326" t="s">
        <v>275</v>
      </c>
      <c r="E54" s="339" t="s">
        <v>269</v>
      </c>
      <c r="F54" s="361" t="s">
        <v>858</v>
      </c>
      <c r="G54" s="346" t="s">
        <v>332</v>
      </c>
    </row>
    <row r="55" spans="3:21" s="386" customFormat="1">
      <c r="D55" s="352"/>
      <c r="E55" s="312"/>
      <c r="F55" s="312"/>
      <c r="G55" s="312"/>
      <c r="U55" s="245"/>
    </row>
    <row r="56" spans="3:21" s="56" customFormat="1">
      <c r="C56" s="119">
        <v>26</v>
      </c>
      <c r="D56" s="492" t="s">
        <v>244</v>
      </c>
      <c r="E56" s="493"/>
      <c r="F56" s="493"/>
      <c r="G56" s="494"/>
      <c r="U56" s="250"/>
    </row>
    <row r="57" spans="3:21" ht="11.25" customHeight="1">
      <c r="D57" s="488" t="s">
        <v>233</v>
      </c>
      <c r="E57" s="488"/>
      <c r="F57" s="488"/>
      <c r="G57" s="489" t="s">
        <v>234</v>
      </c>
    </row>
    <row r="58" spans="3:21" ht="11.25" customHeight="1">
      <c r="D58" s="398" t="s">
        <v>25</v>
      </c>
      <c r="E58" s="329" t="s">
        <v>257</v>
      </c>
      <c r="F58" s="330" t="s">
        <v>223</v>
      </c>
      <c r="G58" s="490"/>
    </row>
    <row r="59" spans="3:21" ht="12" customHeight="1">
      <c r="D59" s="347" t="s">
        <v>26</v>
      </c>
      <c r="E59" s="331">
        <v>2</v>
      </c>
      <c r="F59" s="332">
        <v>3</v>
      </c>
      <c r="G59" s="333">
        <v>4</v>
      </c>
    </row>
    <row r="60" spans="3:21">
      <c r="D60" s="326">
        <v>1</v>
      </c>
      <c r="E60" s="335" t="s">
        <v>259</v>
      </c>
      <c r="F60" s="361" t="str">
        <f>IF(form_up_date="","",form_up_date)</f>
        <v>12.01.2021</v>
      </c>
      <c r="G60" s="363" t="s">
        <v>260</v>
      </c>
    </row>
    <row r="61" spans="3:21" ht="45">
      <c r="D61" s="326" t="s">
        <v>271</v>
      </c>
      <c r="E61" s="335" t="s">
        <v>261</v>
      </c>
      <c r="F61" s="361" t="s">
        <v>794</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58</v>
      </c>
      <c r="G65" s="368" t="s">
        <v>268</v>
      </c>
    </row>
    <row r="66" spans="3:21" ht="56.25">
      <c r="D66" s="326" t="s">
        <v>275</v>
      </c>
      <c r="E66" s="339" t="s">
        <v>269</v>
      </c>
      <c r="F66" s="361" t="s">
        <v>858</v>
      </c>
      <c r="G66" s="346" t="s">
        <v>332</v>
      </c>
    </row>
    <row r="67" spans="3:21" s="386" customFormat="1">
      <c r="D67" s="352"/>
      <c r="E67" s="312"/>
      <c r="F67" s="312"/>
      <c r="G67" s="312"/>
      <c r="U67" s="245"/>
    </row>
    <row r="68" spans="3:21" s="56" customFormat="1">
      <c r="C68" s="119">
        <v>27</v>
      </c>
      <c r="D68" s="492" t="s">
        <v>244</v>
      </c>
      <c r="E68" s="493"/>
      <c r="F68" s="493"/>
      <c r="G68" s="494"/>
      <c r="U68" s="250"/>
    </row>
    <row r="69" spans="3:21" ht="11.25" customHeight="1">
      <c r="D69" s="488" t="s">
        <v>233</v>
      </c>
      <c r="E69" s="488"/>
      <c r="F69" s="488"/>
      <c r="G69" s="489" t="s">
        <v>234</v>
      </c>
    </row>
    <row r="70" spans="3:21" ht="11.25" customHeight="1">
      <c r="D70" s="398" t="s">
        <v>25</v>
      </c>
      <c r="E70" s="329" t="s">
        <v>257</v>
      </c>
      <c r="F70" s="330" t="s">
        <v>223</v>
      </c>
      <c r="G70" s="490"/>
    </row>
    <row r="71" spans="3:21" ht="12" customHeight="1">
      <c r="D71" s="347" t="s">
        <v>26</v>
      </c>
      <c r="E71" s="331">
        <v>2</v>
      </c>
      <c r="F71" s="332">
        <v>3</v>
      </c>
      <c r="G71" s="333">
        <v>4</v>
      </c>
    </row>
    <row r="72" spans="3:21">
      <c r="D72" s="326">
        <v>1</v>
      </c>
      <c r="E72" s="335" t="s">
        <v>259</v>
      </c>
      <c r="F72" s="361" t="str">
        <f>IF(form_up_date="","",form_up_date)</f>
        <v>12.01.2021</v>
      </c>
      <c r="G72" s="363" t="s">
        <v>260</v>
      </c>
    </row>
    <row r="73" spans="3:21" ht="45">
      <c r="D73" s="326" t="s">
        <v>271</v>
      </c>
      <c r="E73" s="335" t="s">
        <v>261</v>
      </c>
      <c r="F73" s="361" t="s">
        <v>795</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58</v>
      </c>
      <c r="G77" s="368" t="s">
        <v>268</v>
      </c>
    </row>
    <row r="78" spans="3:21" ht="56.25">
      <c r="D78" s="326" t="s">
        <v>275</v>
      </c>
      <c r="E78" s="339" t="s">
        <v>269</v>
      </c>
      <c r="F78" s="361" t="s">
        <v>858</v>
      </c>
      <c r="G78" s="346" t="s">
        <v>332</v>
      </c>
    </row>
    <row r="79" spans="3:21" s="386" customFormat="1">
      <c r="D79" s="352"/>
      <c r="E79" s="312"/>
      <c r="F79" s="312"/>
      <c r="G79" s="312"/>
      <c r="U79" s="245"/>
    </row>
    <row r="80" spans="3:21" s="56" customFormat="1">
      <c r="C80" s="119">
        <v>28</v>
      </c>
      <c r="D80" s="492" t="s">
        <v>244</v>
      </c>
      <c r="E80" s="493"/>
      <c r="F80" s="493"/>
      <c r="G80" s="494"/>
      <c r="U80" s="250"/>
    </row>
    <row r="81" spans="3:21" ht="11.25" customHeight="1">
      <c r="D81" s="488" t="s">
        <v>233</v>
      </c>
      <c r="E81" s="488"/>
      <c r="F81" s="488"/>
      <c r="G81" s="489" t="s">
        <v>234</v>
      </c>
    </row>
    <row r="82" spans="3:21" ht="11.25" customHeight="1">
      <c r="D82" s="398" t="s">
        <v>25</v>
      </c>
      <c r="E82" s="329" t="s">
        <v>257</v>
      </c>
      <c r="F82" s="330" t="s">
        <v>223</v>
      </c>
      <c r="G82" s="490"/>
    </row>
    <row r="83" spans="3:21" ht="12" customHeight="1">
      <c r="D83" s="347" t="s">
        <v>26</v>
      </c>
      <c r="E83" s="331">
        <v>2</v>
      </c>
      <c r="F83" s="332">
        <v>3</v>
      </c>
      <c r="G83" s="333">
        <v>4</v>
      </c>
    </row>
    <row r="84" spans="3:21">
      <c r="D84" s="326">
        <v>1</v>
      </c>
      <c r="E84" s="335" t="s">
        <v>259</v>
      </c>
      <c r="F84" s="361" t="str">
        <f>IF(form_up_date="","",form_up_date)</f>
        <v>12.01.2021</v>
      </c>
      <c r="G84" s="363" t="s">
        <v>260</v>
      </c>
    </row>
    <row r="85" spans="3:21" ht="45">
      <c r="D85" s="326" t="s">
        <v>271</v>
      </c>
      <c r="E85" s="335" t="s">
        <v>261</v>
      </c>
      <c r="F85" s="361" t="s">
        <v>796</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58</v>
      </c>
      <c r="G89" s="368" t="s">
        <v>268</v>
      </c>
    </row>
    <row r="90" spans="3:21" ht="56.25">
      <c r="D90" s="326" t="s">
        <v>275</v>
      </c>
      <c r="E90" s="339" t="s">
        <v>269</v>
      </c>
      <c r="F90" s="361" t="s">
        <v>858</v>
      </c>
      <c r="G90" s="346" t="s">
        <v>332</v>
      </c>
    </row>
    <row r="91" spans="3:21" s="386" customFormat="1">
      <c r="D91" s="352"/>
      <c r="E91" s="312"/>
      <c r="F91" s="312"/>
      <c r="G91" s="312"/>
      <c r="U91" s="245"/>
    </row>
    <row r="92" spans="3:21" s="56" customFormat="1">
      <c r="C92" s="119">
        <v>29</v>
      </c>
      <c r="D92" s="492" t="s">
        <v>244</v>
      </c>
      <c r="E92" s="493"/>
      <c r="F92" s="493"/>
      <c r="G92" s="494"/>
      <c r="U92" s="250"/>
    </row>
    <row r="93" spans="3:21" ht="11.25" customHeight="1">
      <c r="D93" s="488" t="s">
        <v>233</v>
      </c>
      <c r="E93" s="488"/>
      <c r="F93" s="488"/>
      <c r="G93" s="489" t="s">
        <v>234</v>
      </c>
    </row>
    <row r="94" spans="3:21" ht="11.25" customHeight="1">
      <c r="D94" s="398" t="s">
        <v>25</v>
      </c>
      <c r="E94" s="329" t="s">
        <v>257</v>
      </c>
      <c r="F94" s="330" t="s">
        <v>223</v>
      </c>
      <c r="G94" s="490"/>
    </row>
    <row r="95" spans="3:21" ht="12" customHeight="1">
      <c r="D95" s="347" t="s">
        <v>26</v>
      </c>
      <c r="E95" s="331">
        <v>2</v>
      </c>
      <c r="F95" s="332">
        <v>3</v>
      </c>
      <c r="G95" s="333">
        <v>4</v>
      </c>
    </row>
    <row r="96" spans="3:21">
      <c r="D96" s="326">
        <v>1</v>
      </c>
      <c r="E96" s="335" t="s">
        <v>259</v>
      </c>
      <c r="F96" s="361" t="str">
        <f>IF(form_up_date="","",form_up_date)</f>
        <v>12.01.2021</v>
      </c>
      <c r="G96" s="363" t="s">
        <v>260</v>
      </c>
    </row>
    <row r="97" spans="3:21" ht="45">
      <c r="D97" s="326" t="s">
        <v>271</v>
      </c>
      <c r="E97" s="335" t="s">
        <v>261</v>
      </c>
      <c r="F97" s="361" t="s">
        <v>797</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58</v>
      </c>
      <c r="G101" s="368" t="s">
        <v>268</v>
      </c>
    </row>
    <row r="102" spans="3:21" ht="56.25">
      <c r="D102" s="326" t="s">
        <v>275</v>
      </c>
      <c r="E102" s="339" t="s">
        <v>269</v>
      </c>
      <c r="F102" s="361" t="s">
        <v>858</v>
      </c>
      <c r="G102" s="346" t="s">
        <v>332</v>
      </c>
    </row>
    <row r="103" spans="3:21" s="386" customFormat="1">
      <c r="D103" s="352"/>
      <c r="E103" s="312"/>
      <c r="F103" s="312"/>
      <c r="G103" s="312"/>
      <c r="U103" s="245"/>
    </row>
    <row r="104" spans="3:21" s="56" customFormat="1">
      <c r="C104" s="119">
        <v>30</v>
      </c>
      <c r="D104" s="492" t="s">
        <v>244</v>
      </c>
      <c r="E104" s="493"/>
      <c r="F104" s="493"/>
      <c r="G104" s="494"/>
      <c r="U104" s="250"/>
    </row>
    <row r="105" spans="3:21" ht="11.25" customHeight="1">
      <c r="D105" s="488" t="s">
        <v>233</v>
      </c>
      <c r="E105" s="488"/>
      <c r="F105" s="488"/>
      <c r="G105" s="489" t="s">
        <v>234</v>
      </c>
    </row>
    <row r="106" spans="3:21" ht="11.25" customHeight="1">
      <c r="D106" s="398" t="s">
        <v>25</v>
      </c>
      <c r="E106" s="329" t="s">
        <v>257</v>
      </c>
      <c r="F106" s="330" t="s">
        <v>223</v>
      </c>
      <c r="G106" s="490"/>
    </row>
    <row r="107" spans="3:21" ht="12" customHeight="1">
      <c r="D107" s="347" t="s">
        <v>26</v>
      </c>
      <c r="E107" s="331">
        <v>2</v>
      </c>
      <c r="F107" s="332">
        <v>3</v>
      </c>
      <c r="G107" s="333">
        <v>4</v>
      </c>
    </row>
    <row r="108" spans="3:21">
      <c r="D108" s="326">
        <v>1</v>
      </c>
      <c r="E108" s="335" t="s">
        <v>259</v>
      </c>
      <c r="F108" s="361" t="str">
        <f>IF(form_up_date="","",form_up_date)</f>
        <v>12.01.2021</v>
      </c>
      <c r="G108" s="363" t="s">
        <v>260</v>
      </c>
    </row>
    <row r="109" spans="3:21" ht="45">
      <c r="D109" s="326" t="s">
        <v>271</v>
      </c>
      <c r="E109" s="335" t="s">
        <v>261</v>
      </c>
      <c r="F109" s="361" t="s">
        <v>798</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58</v>
      </c>
      <c r="G113" s="368" t="s">
        <v>268</v>
      </c>
    </row>
    <row r="114" spans="3:21" ht="56.25">
      <c r="D114" s="326" t="s">
        <v>275</v>
      </c>
      <c r="E114" s="339" t="s">
        <v>269</v>
      </c>
      <c r="F114" s="361" t="s">
        <v>858</v>
      </c>
      <c r="G114" s="346" t="s">
        <v>332</v>
      </c>
    </row>
    <row r="115" spans="3:21" s="386" customFormat="1">
      <c r="D115" s="352"/>
      <c r="E115" s="312"/>
      <c r="F115" s="312"/>
      <c r="G115" s="312"/>
      <c r="U115" s="245"/>
    </row>
    <row r="116" spans="3:21" s="56" customFormat="1">
      <c r="C116" s="119">
        <v>31</v>
      </c>
      <c r="D116" s="492" t="s">
        <v>244</v>
      </c>
      <c r="E116" s="493"/>
      <c r="F116" s="493"/>
      <c r="G116" s="494"/>
      <c r="U116" s="250"/>
    </row>
    <row r="117" spans="3:21" ht="11.25" customHeight="1">
      <c r="D117" s="488" t="s">
        <v>233</v>
      </c>
      <c r="E117" s="488"/>
      <c r="F117" s="488"/>
      <c r="G117" s="489" t="s">
        <v>234</v>
      </c>
    </row>
    <row r="118" spans="3:21" ht="11.25" customHeight="1">
      <c r="D118" s="398" t="s">
        <v>25</v>
      </c>
      <c r="E118" s="329" t="s">
        <v>257</v>
      </c>
      <c r="F118" s="330" t="s">
        <v>223</v>
      </c>
      <c r="G118" s="490"/>
    </row>
    <row r="119" spans="3:21" ht="12" customHeight="1">
      <c r="D119" s="347" t="s">
        <v>26</v>
      </c>
      <c r="E119" s="331">
        <v>2</v>
      </c>
      <c r="F119" s="332">
        <v>3</v>
      </c>
      <c r="G119" s="333">
        <v>4</v>
      </c>
    </row>
    <row r="120" spans="3:21">
      <c r="D120" s="326">
        <v>1</v>
      </c>
      <c r="E120" s="335" t="s">
        <v>259</v>
      </c>
      <c r="F120" s="361" t="str">
        <f>IF(form_up_date="","",form_up_date)</f>
        <v>12.01.2021</v>
      </c>
      <c r="G120" s="363" t="s">
        <v>260</v>
      </c>
    </row>
    <row r="121" spans="3:21" ht="45">
      <c r="D121" s="326" t="s">
        <v>271</v>
      </c>
      <c r="E121" s="335" t="s">
        <v>261</v>
      </c>
      <c r="F121" s="361" t="s">
        <v>799</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58</v>
      </c>
      <c r="G125" s="368" t="s">
        <v>268</v>
      </c>
    </row>
    <row r="126" spans="3:21" ht="56.25">
      <c r="D126" s="326" t="s">
        <v>275</v>
      </c>
      <c r="E126" s="339" t="s">
        <v>269</v>
      </c>
      <c r="F126" s="361" t="s">
        <v>858</v>
      </c>
      <c r="G126" s="346" t="s">
        <v>332</v>
      </c>
    </row>
    <row r="127" spans="3:21" s="386" customFormat="1">
      <c r="D127" s="352"/>
      <c r="E127" s="312"/>
      <c r="F127" s="312"/>
      <c r="G127" s="312"/>
      <c r="U127" s="245"/>
    </row>
    <row r="128" spans="3:21" s="56" customFormat="1">
      <c r="C128" s="119">
        <v>32</v>
      </c>
      <c r="D128" s="492" t="s">
        <v>244</v>
      </c>
      <c r="E128" s="493"/>
      <c r="F128" s="493"/>
      <c r="G128" s="494"/>
      <c r="U128" s="250"/>
    </row>
    <row r="129" spans="3:21" ht="11.25" customHeight="1">
      <c r="D129" s="488" t="s">
        <v>233</v>
      </c>
      <c r="E129" s="488"/>
      <c r="F129" s="488"/>
      <c r="G129" s="489" t="s">
        <v>234</v>
      </c>
    </row>
    <row r="130" spans="3:21" ht="11.25" customHeight="1">
      <c r="D130" s="398" t="s">
        <v>25</v>
      </c>
      <c r="E130" s="329" t="s">
        <v>257</v>
      </c>
      <c r="F130" s="330" t="s">
        <v>223</v>
      </c>
      <c r="G130" s="490"/>
    </row>
    <row r="131" spans="3:21" ht="12" customHeight="1">
      <c r="D131" s="347" t="s">
        <v>26</v>
      </c>
      <c r="E131" s="331">
        <v>2</v>
      </c>
      <c r="F131" s="332">
        <v>3</v>
      </c>
      <c r="G131" s="333">
        <v>4</v>
      </c>
    </row>
    <row r="132" spans="3:21">
      <c r="D132" s="326">
        <v>1</v>
      </c>
      <c r="E132" s="335" t="s">
        <v>259</v>
      </c>
      <c r="F132" s="361" t="str">
        <f>IF(form_up_date="","",form_up_date)</f>
        <v>12.01.2021</v>
      </c>
      <c r="G132" s="363" t="s">
        <v>260</v>
      </c>
    </row>
    <row r="133" spans="3:21" ht="45">
      <c r="D133" s="326" t="s">
        <v>271</v>
      </c>
      <c r="E133" s="335" t="s">
        <v>261</v>
      </c>
      <c r="F133" s="361" t="s">
        <v>800</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58</v>
      </c>
      <c r="G137" s="368" t="s">
        <v>268</v>
      </c>
    </row>
    <row r="138" spans="3:21" ht="56.25">
      <c r="D138" s="326" t="s">
        <v>275</v>
      </c>
      <c r="E138" s="339" t="s">
        <v>269</v>
      </c>
      <c r="F138" s="361" t="s">
        <v>858</v>
      </c>
      <c r="G138" s="346" t="s">
        <v>332</v>
      </c>
    </row>
    <row r="139" spans="3:21" s="386" customFormat="1">
      <c r="D139" s="352"/>
      <c r="E139" s="312"/>
      <c r="F139" s="312"/>
      <c r="G139" s="312"/>
      <c r="U139" s="245"/>
    </row>
    <row r="140" spans="3:21" s="56" customFormat="1">
      <c r="C140" s="119">
        <v>33</v>
      </c>
      <c r="D140" s="492" t="s">
        <v>244</v>
      </c>
      <c r="E140" s="493"/>
      <c r="F140" s="493"/>
      <c r="G140" s="494"/>
      <c r="U140" s="250"/>
    </row>
    <row r="141" spans="3:21" ht="11.25" customHeight="1">
      <c r="D141" s="488" t="s">
        <v>233</v>
      </c>
      <c r="E141" s="488"/>
      <c r="F141" s="488"/>
      <c r="G141" s="489" t="s">
        <v>234</v>
      </c>
    </row>
    <row r="142" spans="3:21" ht="11.25" customHeight="1">
      <c r="D142" s="398" t="s">
        <v>25</v>
      </c>
      <c r="E142" s="329" t="s">
        <v>257</v>
      </c>
      <c r="F142" s="330" t="s">
        <v>223</v>
      </c>
      <c r="G142" s="490"/>
    </row>
    <row r="143" spans="3:21" ht="12" customHeight="1">
      <c r="D143" s="347" t="s">
        <v>26</v>
      </c>
      <c r="E143" s="331">
        <v>2</v>
      </c>
      <c r="F143" s="332">
        <v>3</v>
      </c>
      <c r="G143" s="333">
        <v>4</v>
      </c>
    </row>
    <row r="144" spans="3:21">
      <c r="D144" s="326">
        <v>1</v>
      </c>
      <c r="E144" s="335" t="s">
        <v>259</v>
      </c>
      <c r="F144" s="361" t="str">
        <f>IF(form_up_date="","",form_up_date)</f>
        <v>12.01.2021</v>
      </c>
      <c r="G144" s="363" t="s">
        <v>260</v>
      </c>
    </row>
    <row r="145" spans="3:21" ht="45">
      <c r="D145" s="326" t="s">
        <v>271</v>
      </c>
      <c r="E145" s="335" t="s">
        <v>261</v>
      </c>
      <c r="F145" s="361" t="s">
        <v>801</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58</v>
      </c>
      <c r="G149" s="368" t="s">
        <v>268</v>
      </c>
    </row>
    <row r="150" spans="3:21" ht="56.25">
      <c r="D150" s="326" t="s">
        <v>275</v>
      </c>
      <c r="E150" s="339" t="s">
        <v>269</v>
      </c>
      <c r="F150" s="361" t="s">
        <v>858</v>
      </c>
      <c r="G150" s="346" t="s">
        <v>332</v>
      </c>
    </row>
    <row r="151" spans="3:21" s="386" customFormat="1">
      <c r="D151" s="352"/>
      <c r="E151" s="312"/>
      <c r="F151" s="312"/>
      <c r="G151" s="312"/>
      <c r="U151" s="245"/>
    </row>
    <row r="152" spans="3:21" s="56" customFormat="1">
      <c r="C152" s="119">
        <v>34</v>
      </c>
      <c r="D152" s="492" t="s">
        <v>244</v>
      </c>
      <c r="E152" s="493"/>
      <c r="F152" s="493"/>
      <c r="G152" s="494"/>
      <c r="U152" s="250"/>
    </row>
    <row r="153" spans="3:21" ht="11.25" customHeight="1">
      <c r="D153" s="488" t="s">
        <v>233</v>
      </c>
      <c r="E153" s="488"/>
      <c r="F153" s="488"/>
      <c r="G153" s="489" t="s">
        <v>234</v>
      </c>
    </row>
    <row r="154" spans="3:21" ht="11.25" customHeight="1">
      <c r="D154" s="398" t="s">
        <v>25</v>
      </c>
      <c r="E154" s="329" t="s">
        <v>257</v>
      </c>
      <c r="F154" s="330" t="s">
        <v>223</v>
      </c>
      <c r="G154" s="490"/>
    </row>
    <row r="155" spans="3:21" ht="12" customHeight="1">
      <c r="D155" s="347" t="s">
        <v>26</v>
      </c>
      <c r="E155" s="331">
        <v>2</v>
      </c>
      <c r="F155" s="332">
        <v>3</v>
      </c>
      <c r="G155" s="333">
        <v>4</v>
      </c>
    </row>
    <row r="156" spans="3:21">
      <c r="D156" s="326">
        <v>1</v>
      </c>
      <c r="E156" s="335" t="s">
        <v>259</v>
      </c>
      <c r="F156" s="361" t="str">
        <f>IF(form_up_date="","",form_up_date)</f>
        <v>12.01.2021</v>
      </c>
      <c r="G156" s="363" t="s">
        <v>260</v>
      </c>
    </row>
    <row r="157" spans="3:21" ht="45">
      <c r="D157" s="326" t="s">
        <v>271</v>
      </c>
      <c r="E157" s="335" t="s">
        <v>261</v>
      </c>
      <c r="F157" s="361" t="s">
        <v>802</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58</v>
      </c>
      <c r="G161" s="368" t="s">
        <v>268</v>
      </c>
    </row>
    <row r="162" spans="3:21" ht="56.25">
      <c r="D162" s="326" t="s">
        <v>275</v>
      </c>
      <c r="E162" s="339" t="s">
        <v>269</v>
      </c>
      <c r="F162" s="361" t="s">
        <v>858</v>
      </c>
      <c r="G162" s="346" t="s">
        <v>332</v>
      </c>
    </row>
    <row r="163" spans="3:21" s="386" customFormat="1">
      <c r="D163" s="352"/>
      <c r="E163" s="312"/>
      <c r="F163" s="312"/>
      <c r="G163" s="312"/>
      <c r="U163" s="245"/>
    </row>
    <row r="164" spans="3:21" s="56" customFormat="1">
      <c r="C164" s="119">
        <v>35</v>
      </c>
      <c r="D164" s="492" t="s">
        <v>244</v>
      </c>
      <c r="E164" s="493"/>
      <c r="F164" s="493"/>
      <c r="G164" s="494"/>
      <c r="U164" s="250"/>
    </row>
    <row r="165" spans="3:21" ht="11.25" customHeight="1">
      <c r="D165" s="488" t="s">
        <v>233</v>
      </c>
      <c r="E165" s="488"/>
      <c r="F165" s="488"/>
      <c r="G165" s="489" t="s">
        <v>234</v>
      </c>
    </row>
    <row r="166" spans="3:21" ht="11.25" customHeight="1">
      <c r="D166" s="398" t="s">
        <v>25</v>
      </c>
      <c r="E166" s="329" t="s">
        <v>257</v>
      </c>
      <c r="F166" s="330" t="s">
        <v>223</v>
      </c>
      <c r="G166" s="490"/>
    </row>
    <row r="167" spans="3:21" ht="12" customHeight="1">
      <c r="D167" s="347" t="s">
        <v>26</v>
      </c>
      <c r="E167" s="331">
        <v>2</v>
      </c>
      <c r="F167" s="332">
        <v>3</v>
      </c>
      <c r="G167" s="333">
        <v>4</v>
      </c>
    </row>
    <row r="168" spans="3:21">
      <c r="D168" s="326">
        <v>1</v>
      </c>
      <c r="E168" s="335" t="s">
        <v>259</v>
      </c>
      <c r="F168" s="361" t="str">
        <f>IF(form_up_date="","",form_up_date)</f>
        <v>12.01.2021</v>
      </c>
      <c r="G168" s="363" t="s">
        <v>260</v>
      </c>
    </row>
    <row r="169" spans="3:21" ht="45">
      <c r="D169" s="326" t="s">
        <v>271</v>
      </c>
      <c r="E169" s="335" t="s">
        <v>261</v>
      </c>
      <c r="F169" s="361" t="s">
        <v>803</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58</v>
      </c>
      <c r="G173" s="368" t="s">
        <v>268</v>
      </c>
    </row>
    <row r="174" spans="3:21" ht="56.25">
      <c r="D174" s="326" t="s">
        <v>275</v>
      </c>
      <c r="E174" s="339" t="s">
        <v>269</v>
      </c>
      <c r="F174" s="361" t="s">
        <v>858</v>
      </c>
      <c r="G174" s="346" t="s">
        <v>332</v>
      </c>
    </row>
    <row r="175" spans="3:21" s="386" customFormat="1">
      <c r="D175" s="352"/>
      <c r="E175" s="312"/>
      <c r="F175" s="312"/>
      <c r="G175" s="312"/>
      <c r="U175" s="245"/>
    </row>
    <row r="176" spans="3:21" s="56" customFormat="1">
      <c r="C176" s="119">
        <v>36</v>
      </c>
      <c r="D176" s="492" t="s">
        <v>244</v>
      </c>
      <c r="E176" s="493"/>
      <c r="F176" s="493"/>
      <c r="G176" s="494"/>
      <c r="U176" s="250"/>
    </row>
    <row r="177" spans="3:21" ht="11.25" customHeight="1">
      <c r="D177" s="488" t="s">
        <v>233</v>
      </c>
      <c r="E177" s="488"/>
      <c r="F177" s="488"/>
      <c r="G177" s="489" t="s">
        <v>234</v>
      </c>
    </row>
    <row r="178" spans="3:21" ht="11.25" customHeight="1">
      <c r="D178" s="398" t="s">
        <v>25</v>
      </c>
      <c r="E178" s="329" t="s">
        <v>257</v>
      </c>
      <c r="F178" s="330" t="s">
        <v>223</v>
      </c>
      <c r="G178" s="490"/>
    </row>
    <row r="179" spans="3:21" ht="12" customHeight="1">
      <c r="D179" s="347" t="s">
        <v>26</v>
      </c>
      <c r="E179" s="331">
        <v>2</v>
      </c>
      <c r="F179" s="332">
        <v>3</v>
      </c>
      <c r="G179" s="333">
        <v>4</v>
      </c>
    </row>
    <row r="180" spans="3:21">
      <c r="D180" s="326">
        <v>1</v>
      </c>
      <c r="E180" s="335" t="s">
        <v>259</v>
      </c>
      <c r="F180" s="361" t="str">
        <f>IF(form_up_date="","",form_up_date)</f>
        <v>12.01.2021</v>
      </c>
      <c r="G180" s="363" t="s">
        <v>260</v>
      </c>
    </row>
    <row r="181" spans="3:21" ht="45">
      <c r="D181" s="326" t="s">
        <v>271</v>
      </c>
      <c r="E181" s="335" t="s">
        <v>261</v>
      </c>
      <c r="F181" s="361" t="s">
        <v>804</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58</v>
      </c>
      <c r="G185" s="368" t="s">
        <v>268</v>
      </c>
    </row>
    <row r="186" spans="3:21" ht="56.25">
      <c r="D186" s="326" t="s">
        <v>275</v>
      </c>
      <c r="E186" s="339" t="s">
        <v>269</v>
      </c>
      <c r="F186" s="361" t="s">
        <v>858</v>
      </c>
      <c r="G186" s="346" t="s">
        <v>332</v>
      </c>
    </row>
    <row r="187" spans="3:21" s="386" customFormat="1">
      <c r="D187" s="352"/>
      <c r="E187" s="312"/>
      <c r="F187" s="312"/>
      <c r="G187" s="312"/>
      <c r="U187" s="245"/>
    </row>
    <row r="188" spans="3:21" s="56" customFormat="1">
      <c r="C188" s="119">
        <v>37</v>
      </c>
      <c r="D188" s="492" t="s">
        <v>244</v>
      </c>
      <c r="E188" s="493"/>
      <c r="F188" s="493"/>
      <c r="G188" s="494"/>
      <c r="U188" s="250"/>
    </row>
    <row r="189" spans="3:21" ht="11.25" customHeight="1">
      <c r="D189" s="488" t="s">
        <v>233</v>
      </c>
      <c r="E189" s="488"/>
      <c r="F189" s="488"/>
      <c r="G189" s="489" t="s">
        <v>234</v>
      </c>
    </row>
    <row r="190" spans="3:21" ht="11.25" customHeight="1">
      <c r="D190" s="398" t="s">
        <v>25</v>
      </c>
      <c r="E190" s="329" t="s">
        <v>257</v>
      </c>
      <c r="F190" s="330" t="s">
        <v>223</v>
      </c>
      <c r="G190" s="490"/>
    </row>
    <row r="191" spans="3:21" ht="12" customHeight="1">
      <c r="D191" s="347" t="s">
        <v>26</v>
      </c>
      <c r="E191" s="331">
        <v>2</v>
      </c>
      <c r="F191" s="332">
        <v>3</v>
      </c>
      <c r="G191" s="333">
        <v>4</v>
      </c>
    </row>
    <row r="192" spans="3:21">
      <c r="D192" s="326">
        <v>1</v>
      </c>
      <c r="E192" s="335" t="s">
        <v>259</v>
      </c>
      <c r="F192" s="361" t="str">
        <f>IF(form_up_date="","",form_up_date)</f>
        <v>12.01.2021</v>
      </c>
      <c r="G192" s="363" t="s">
        <v>260</v>
      </c>
    </row>
    <row r="193" spans="3:21" ht="45">
      <c r="D193" s="326" t="s">
        <v>271</v>
      </c>
      <c r="E193" s="335" t="s">
        <v>261</v>
      </c>
      <c r="F193" s="361" t="s">
        <v>805</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58</v>
      </c>
      <c r="G197" s="368" t="s">
        <v>268</v>
      </c>
    </row>
    <row r="198" spans="3:21" ht="56.25">
      <c r="D198" s="326" t="s">
        <v>275</v>
      </c>
      <c r="E198" s="339" t="s">
        <v>269</v>
      </c>
      <c r="F198" s="361" t="s">
        <v>858</v>
      </c>
      <c r="G198" s="346" t="s">
        <v>332</v>
      </c>
    </row>
    <row r="199" spans="3:21" s="386" customFormat="1">
      <c r="D199" s="352"/>
      <c r="E199" s="312"/>
      <c r="F199" s="312"/>
      <c r="G199" s="312"/>
      <c r="U199" s="245"/>
    </row>
    <row r="200" spans="3:21" s="56" customFormat="1">
      <c r="C200" s="119">
        <v>38</v>
      </c>
      <c r="D200" s="492" t="s">
        <v>244</v>
      </c>
      <c r="E200" s="493"/>
      <c r="F200" s="493"/>
      <c r="G200" s="494"/>
      <c r="U200" s="250"/>
    </row>
    <row r="201" spans="3:21" ht="11.25" customHeight="1">
      <c r="D201" s="488" t="s">
        <v>233</v>
      </c>
      <c r="E201" s="488"/>
      <c r="F201" s="488"/>
      <c r="G201" s="489" t="s">
        <v>234</v>
      </c>
    </row>
    <row r="202" spans="3:21" ht="11.25" customHeight="1">
      <c r="D202" s="398" t="s">
        <v>25</v>
      </c>
      <c r="E202" s="329" t="s">
        <v>257</v>
      </c>
      <c r="F202" s="330" t="s">
        <v>223</v>
      </c>
      <c r="G202" s="490"/>
    </row>
    <row r="203" spans="3:21" ht="12" customHeight="1">
      <c r="D203" s="347" t="s">
        <v>26</v>
      </c>
      <c r="E203" s="331">
        <v>2</v>
      </c>
      <c r="F203" s="332">
        <v>3</v>
      </c>
      <c r="G203" s="333">
        <v>4</v>
      </c>
    </row>
    <row r="204" spans="3:21">
      <c r="D204" s="326">
        <v>1</v>
      </c>
      <c r="E204" s="335" t="s">
        <v>259</v>
      </c>
      <c r="F204" s="361" t="str">
        <f>IF(form_up_date="","",form_up_date)</f>
        <v>12.01.2021</v>
      </c>
      <c r="G204" s="363" t="s">
        <v>260</v>
      </c>
    </row>
    <row r="205" spans="3:21" ht="45">
      <c r="D205" s="326" t="s">
        <v>271</v>
      </c>
      <c r="E205" s="335" t="s">
        <v>261</v>
      </c>
      <c r="F205" s="361" t="s">
        <v>806</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58</v>
      </c>
      <c r="G209" s="368" t="s">
        <v>268</v>
      </c>
    </row>
    <row r="210" spans="3:21" ht="56.25">
      <c r="D210" s="326" t="s">
        <v>275</v>
      </c>
      <c r="E210" s="339" t="s">
        <v>269</v>
      </c>
      <c r="F210" s="361" t="s">
        <v>858</v>
      </c>
      <c r="G210" s="346" t="s">
        <v>332</v>
      </c>
    </row>
    <row r="211" spans="3:21" s="386" customFormat="1">
      <c r="D211" s="352"/>
      <c r="E211" s="312"/>
      <c r="F211" s="312"/>
      <c r="G211" s="312"/>
      <c r="U211" s="245"/>
    </row>
    <row r="212" spans="3:21" s="56" customFormat="1">
      <c r="C212" s="119">
        <v>39</v>
      </c>
      <c r="D212" s="492" t="s">
        <v>244</v>
      </c>
      <c r="E212" s="493"/>
      <c r="F212" s="493"/>
      <c r="G212" s="494"/>
      <c r="U212" s="250"/>
    </row>
    <row r="213" spans="3:21" ht="11.25" customHeight="1">
      <c r="D213" s="488" t="s">
        <v>233</v>
      </c>
      <c r="E213" s="488"/>
      <c r="F213" s="488"/>
      <c r="G213" s="489" t="s">
        <v>234</v>
      </c>
    </row>
    <row r="214" spans="3:21" ht="11.25" customHeight="1">
      <c r="D214" s="398" t="s">
        <v>25</v>
      </c>
      <c r="E214" s="329" t="s">
        <v>257</v>
      </c>
      <c r="F214" s="330" t="s">
        <v>223</v>
      </c>
      <c r="G214" s="490"/>
    </row>
    <row r="215" spans="3:21" ht="12" customHeight="1">
      <c r="D215" s="347" t="s">
        <v>26</v>
      </c>
      <c r="E215" s="331">
        <v>2</v>
      </c>
      <c r="F215" s="332">
        <v>3</v>
      </c>
      <c r="G215" s="333">
        <v>4</v>
      </c>
    </row>
    <row r="216" spans="3:21">
      <c r="D216" s="326">
        <v>1</v>
      </c>
      <c r="E216" s="335" t="s">
        <v>259</v>
      </c>
      <c r="F216" s="361" t="str">
        <f>IF(form_up_date="","",form_up_date)</f>
        <v>12.01.2021</v>
      </c>
      <c r="G216" s="363" t="s">
        <v>260</v>
      </c>
    </row>
    <row r="217" spans="3:21" ht="45">
      <c r="D217" s="326" t="s">
        <v>271</v>
      </c>
      <c r="E217" s="335" t="s">
        <v>261</v>
      </c>
      <c r="F217" s="361" t="s">
        <v>807</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58</v>
      </c>
      <c r="G221" s="368" t="s">
        <v>268</v>
      </c>
    </row>
    <row r="222" spans="3:21" ht="56.25">
      <c r="D222" s="326" t="s">
        <v>275</v>
      </c>
      <c r="E222" s="339" t="s">
        <v>269</v>
      </c>
      <c r="F222" s="361" t="s">
        <v>858</v>
      </c>
      <c r="G222" s="346" t="s">
        <v>332</v>
      </c>
    </row>
    <row r="223" spans="3:21" s="386" customFormat="1">
      <c r="D223" s="352"/>
      <c r="E223" s="312"/>
      <c r="F223" s="312"/>
      <c r="G223" s="312"/>
      <c r="U223" s="245"/>
    </row>
    <row r="224" spans="3:21" s="56" customFormat="1">
      <c r="C224" s="119">
        <v>40</v>
      </c>
      <c r="D224" s="492" t="s">
        <v>244</v>
      </c>
      <c r="E224" s="493"/>
      <c r="F224" s="493"/>
      <c r="G224" s="494"/>
      <c r="U224" s="250"/>
    </row>
    <row r="225" spans="3:21" ht="11.25" customHeight="1">
      <c r="D225" s="488" t="s">
        <v>233</v>
      </c>
      <c r="E225" s="488"/>
      <c r="F225" s="488"/>
      <c r="G225" s="489" t="s">
        <v>234</v>
      </c>
    </row>
    <row r="226" spans="3:21" ht="11.25" customHeight="1">
      <c r="D226" s="398" t="s">
        <v>25</v>
      </c>
      <c r="E226" s="329" t="s">
        <v>257</v>
      </c>
      <c r="F226" s="330" t="s">
        <v>223</v>
      </c>
      <c r="G226" s="490"/>
    </row>
    <row r="227" spans="3:21" ht="12" customHeight="1">
      <c r="D227" s="347" t="s">
        <v>26</v>
      </c>
      <c r="E227" s="331">
        <v>2</v>
      </c>
      <c r="F227" s="332">
        <v>3</v>
      </c>
      <c r="G227" s="333">
        <v>4</v>
      </c>
    </row>
    <row r="228" spans="3:21">
      <c r="D228" s="326">
        <v>1</v>
      </c>
      <c r="E228" s="335" t="s">
        <v>259</v>
      </c>
      <c r="F228" s="361" t="str">
        <f>IF(form_up_date="","",form_up_date)</f>
        <v>12.01.2021</v>
      </c>
      <c r="G228" s="363" t="s">
        <v>260</v>
      </c>
    </row>
    <row r="229" spans="3:21" ht="45">
      <c r="D229" s="326" t="s">
        <v>271</v>
      </c>
      <c r="E229" s="335" t="s">
        <v>261</v>
      </c>
      <c r="F229" s="361" t="s">
        <v>808</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58</v>
      </c>
      <c r="G233" s="368" t="s">
        <v>268</v>
      </c>
    </row>
    <row r="234" spans="3:21" ht="56.25">
      <c r="D234" s="326" t="s">
        <v>275</v>
      </c>
      <c r="E234" s="339" t="s">
        <v>269</v>
      </c>
      <c r="F234" s="361" t="s">
        <v>858</v>
      </c>
      <c r="G234" s="346" t="s">
        <v>332</v>
      </c>
    </row>
    <row r="235" spans="3:21" s="386" customFormat="1">
      <c r="D235" s="352"/>
      <c r="E235" s="312"/>
      <c r="F235" s="312"/>
      <c r="G235" s="312"/>
      <c r="U235" s="245"/>
    </row>
    <row r="236" spans="3:21" s="56" customFormat="1">
      <c r="C236" s="119">
        <v>41</v>
      </c>
      <c r="D236" s="492" t="s">
        <v>244</v>
      </c>
      <c r="E236" s="493"/>
      <c r="F236" s="493"/>
      <c r="G236" s="494"/>
      <c r="U236" s="250"/>
    </row>
    <row r="237" spans="3:21" ht="11.25" customHeight="1">
      <c r="D237" s="488" t="s">
        <v>233</v>
      </c>
      <c r="E237" s="488"/>
      <c r="F237" s="488"/>
      <c r="G237" s="489" t="s">
        <v>234</v>
      </c>
    </row>
    <row r="238" spans="3:21" ht="11.25" customHeight="1">
      <c r="D238" s="398" t="s">
        <v>25</v>
      </c>
      <c r="E238" s="329" t="s">
        <v>257</v>
      </c>
      <c r="F238" s="330" t="s">
        <v>223</v>
      </c>
      <c r="G238" s="490"/>
    </row>
    <row r="239" spans="3:21" ht="12" customHeight="1">
      <c r="D239" s="347" t="s">
        <v>26</v>
      </c>
      <c r="E239" s="331">
        <v>2</v>
      </c>
      <c r="F239" s="332">
        <v>3</v>
      </c>
      <c r="G239" s="333">
        <v>4</v>
      </c>
    </row>
    <row r="240" spans="3:21">
      <c r="D240" s="326">
        <v>1</v>
      </c>
      <c r="E240" s="335" t="s">
        <v>259</v>
      </c>
      <c r="F240" s="361" t="str">
        <f>IF(form_up_date="","",form_up_date)</f>
        <v>12.01.2021</v>
      </c>
      <c r="G240" s="363" t="s">
        <v>260</v>
      </c>
    </row>
    <row r="241" spans="3:21" ht="45">
      <c r="D241" s="326" t="s">
        <v>271</v>
      </c>
      <c r="E241" s="335" t="s">
        <v>261</v>
      </c>
      <c r="F241" s="361" t="s">
        <v>809</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58</v>
      </c>
      <c r="G245" s="368" t="s">
        <v>268</v>
      </c>
    </row>
    <row r="246" spans="3:21" ht="56.25">
      <c r="D246" s="326" t="s">
        <v>275</v>
      </c>
      <c r="E246" s="339" t="s">
        <v>269</v>
      </c>
      <c r="F246" s="361" t="s">
        <v>858</v>
      </c>
      <c r="G246" s="346" t="s">
        <v>332</v>
      </c>
    </row>
    <row r="247" spans="3:21" s="386" customFormat="1">
      <c r="D247" s="352"/>
      <c r="E247" s="312"/>
      <c r="F247" s="312"/>
      <c r="G247" s="312"/>
      <c r="U247" s="245"/>
    </row>
    <row r="248" spans="3:21" s="56" customFormat="1">
      <c r="C248" s="119">
        <v>42</v>
      </c>
      <c r="D248" s="492" t="s">
        <v>244</v>
      </c>
      <c r="E248" s="493"/>
      <c r="F248" s="493"/>
      <c r="G248" s="494"/>
      <c r="U248" s="250"/>
    </row>
    <row r="249" spans="3:21" ht="11.25" customHeight="1">
      <c r="D249" s="488" t="s">
        <v>233</v>
      </c>
      <c r="E249" s="488"/>
      <c r="F249" s="488"/>
      <c r="G249" s="489" t="s">
        <v>234</v>
      </c>
    </row>
    <row r="250" spans="3:21" ht="11.25" customHeight="1">
      <c r="D250" s="398" t="s">
        <v>25</v>
      </c>
      <c r="E250" s="329" t="s">
        <v>257</v>
      </c>
      <c r="F250" s="330" t="s">
        <v>223</v>
      </c>
      <c r="G250" s="490"/>
    </row>
    <row r="251" spans="3:21" ht="12" customHeight="1">
      <c r="D251" s="347" t="s">
        <v>26</v>
      </c>
      <c r="E251" s="331">
        <v>2</v>
      </c>
      <c r="F251" s="332">
        <v>3</v>
      </c>
      <c r="G251" s="333">
        <v>4</v>
      </c>
    </row>
    <row r="252" spans="3:21">
      <c r="D252" s="326">
        <v>1</v>
      </c>
      <c r="E252" s="335" t="s">
        <v>259</v>
      </c>
      <c r="F252" s="361" t="str">
        <f>IF(form_up_date="","",form_up_date)</f>
        <v>12.01.2021</v>
      </c>
      <c r="G252" s="363" t="s">
        <v>260</v>
      </c>
    </row>
    <row r="253" spans="3:21" ht="45">
      <c r="D253" s="326" t="s">
        <v>271</v>
      </c>
      <c r="E253" s="335" t="s">
        <v>261</v>
      </c>
      <c r="F253" s="361" t="s">
        <v>810</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58</v>
      </c>
      <c r="G257" s="368" t="s">
        <v>268</v>
      </c>
    </row>
    <row r="258" spans="3:21" ht="56.25">
      <c r="D258" s="326" t="s">
        <v>275</v>
      </c>
      <c r="E258" s="339" t="s">
        <v>269</v>
      </c>
      <c r="F258" s="361" t="s">
        <v>858</v>
      </c>
      <c r="G258" s="346" t="s">
        <v>332</v>
      </c>
    </row>
    <row r="259" spans="3:21" s="386" customFormat="1">
      <c r="D259" s="352"/>
      <c r="E259" s="312"/>
      <c r="F259" s="312"/>
      <c r="G259" s="312"/>
      <c r="U259" s="245"/>
    </row>
    <row r="260" spans="3:21" s="56" customFormat="1">
      <c r="C260" s="119">
        <v>43</v>
      </c>
      <c r="D260" s="492" t="s">
        <v>244</v>
      </c>
      <c r="E260" s="493"/>
      <c r="F260" s="493"/>
      <c r="G260" s="494"/>
      <c r="U260" s="250"/>
    </row>
    <row r="261" spans="3:21" ht="11.25" customHeight="1">
      <c r="D261" s="488" t="s">
        <v>233</v>
      </c>
      <c r="E261" s="488"/>
      <c r="F261" s="488"/>
      <c r="G261" s="489" t="s">
        <v>234</v>
      </c>
    </row>
    <row r="262" spans="3:21" ht="11.25" customHeight="1">
      <c r="D262" s="398" t="s">
        <v>25</v>
      </c>
      <c r="E262" s="329" t="s">
        <v>257</v>
      </c>
      <c r="F262" s="330" t="s">
        <v>223</v>
      </c>
      <c r="G262" s="490"/>
    </row>
    <row r="263" spans="3:21" ht="12" customHeight="1">
      <c r="D263" s="347" t="s">
        <v>26</v>
      </c>
      <c r="E263" s="331">
        <v>2</v>
      </c>
      <c r="F263" s="332">
        <v>3</v>
      </c>
      <c r="G263" s="333">
        <v>4</v>
      </c>
    </row>
    <row r="264" spans="3:21">
      <c r="D264" s="326">
        <v>1</v>
      </c>
      <c r="E264" s="335" t="s">
        <v>259</v>
      </c>
      <c r="F264" s="361" t="str">
        <f>IF(form_up_date="","",form_up_date)</f>
        <v>12.01.2021</v>
      </c>
      <c r="G264" s="363" t="s">
        <v>260</v>
      </c>
    </row>
    <row r="265" spans="3:21" ht="45">
      <c r="D265" s="326" t="s">
        <v>271</v>
      </c>
      <c r="E265" s="335" t="s">
        <v>261</v>
      </c>
      <c r="F265" s="361" t="s">
        <v>811</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58</v>
      </c>
      <c r="G269" s="368" t="s">
        <v>268</v>
      </c>
    </row>
    <row r="270" spans="3:21" ht="56.25">
      <c r="D270" s="326" t="s">
        <v>275</v>
      </c>
      <c r="E270" s="339" t="s">
        <v>269</v>
      </c>
      <c r="F270" s="361" t="s">
        <v>858</v>
      </c>
      <c r="G270" s="346" t="s">
        <v>332</v>
      </c>
    </row>
    <row r="271" spans="3:21" s="386" customFormat="1">
      <c r="D271" s="352"/>
      <c r="E271" s="312"/>
      <c r="F271" s="312"/>
      <c r="G271" s="312"/>
      <c r="U271" s="245"/>
    </row>
    <row r="272" spans="3:21" s="56" customFormat="1">
      <c r="C272" s="119">
        <v>44</v>
      </c>
      <c r="D272" s="492" t="s">
        <v>244</v>
      </c>
      <c r="E272" s="493"/>
      <c r="F272" s="493"/>
      <c r="G272" s="494"/>
      <c r="U272" s="250"/>
    </row>
    <row r="273" spans="3:21" ht="11.25" customHeight="1">
      <c r="D273" s="488" t="s">
        <v>233</v>
      </c>
      <c r="E273" s="488"/>
      <c r="F273" s="488"/>
      <c r="G273" s="489" t="s">
        <v>234</v>
      </c>
    </row>
    <row r="274" spans="3:21" ht="11.25" customHeight="1">
      <c r="D274" s="398" t="s">
        <v>25</v>
      </c>
      <c r="E274" s="329" t="s">
        <v>257</v>
      </c>
      <c r="F274" s="330" t="s">
        <v>223</v>
      </c>
      <c r="G274" s="490"/>
    </row>
    <row r="275" spans="3:21" ht="12" customHeight="1">
      <c r="D275" s="347" t="s">
        <v>26</v>
      </c>
      <c r="E275" s="331">
        <v>2</v>
      </c>
      <c r="F275" s="332">
        <v>3</v>
      </c>
      <c r="G275" s="333">
        <v>4</v>
      </c>
    </row>
    <row r="276" spans="3:21">
      <c r="D276" s="326">
        <v>1</v>
      </c>
      <c r="E276" s="335" t="s">
        <v>259</v>
      </c>
      <c r="F276" s="361" t="str">
        <f>IF(form_up_date="","",form_up_date)</f>
        <v>12.01.2021</v>
      </c>
      <c r="G276" s="363" t="s">
        <v>260</v>
      </c>
    </row>
    <row r="277" spans="3:21" ht="45">
      <c r="D277" s="326" t="s">
        <v>271</v>
      </c>
      <c r="E277" s="335" t="s">
        <v>261</v>
      </c>
      <c r="F277" s="361" t="s">
        <v>812</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58</v>
      </c>
      <c r="G281" s="368" t="s">
        <v>268</v>
      </c>
    </row>
    <row r="282" spans="3:21" ht="56.25">
      <c r="D282" s="326" t="s">
        <v>275</v>
      </c>
      <c r="E282" s="339" t="s">
        <v>269</v>
      </c>
      <c r="F282" s="361" t="s">
        <v>858</v>
      </c>
      <c r="G282" s="346" t="s">
        <v>332</v>
      </c>
    </row>
    <row r="283" spans="3:21" s="386" customFormat="1">
      <c r="D283" s="352"/>
      <c r="E283" s="312"/>
      <c r="F283" s="312"/>
      <c r="G283" s="312"/>
      <c r="U283" s="245"/>
    </row>
    <row r="284" spans="3:21" s="56" customFormat="1">
      <c r="C284" s="119">
        <v>45</v>
      </c>
      <c r="D284" s="492" t="s">
        <v>244</v>
      </c>
      <c r="E284" s="493"/>
      <c r="F284" s="493"/>
      <c r="G284" s="494"/>
      <c r="U284" s="250"/>
    </row>
    <row r="285" spans="3:21" ht="11.25" customHeight="1">
      <c r="D285" s="488" t="s">
        <v>233</v>
      </c>
      <c r="E285" s="488"/>
      <c r="F285" s="488"/>
      <c r="G285" s="489" t="s">
        <v>234</v>
      </c>
    </row>
    <row r="286" spans="3:21" ht="11.25" customHeight="1">
      <c r="D286" s="398" t="s">
        <v>25</v>
      </c>
      <c r="E286" s="329" t="s">
        <v>257</v>
      </c>
      <c r="F286" s="330" t="s">
        <v>223</v>
      </c>
      <c r="G286" s="490"/>
    </row>
    <row r="287" spans="3:21" ht="12" customHeight="1">
      <c r="D287" s="347" t="s">
        <v>26</v>
      </c>
      <c r="E287" s="331">
        <v>2</v>
      </c>
      <c r="F287" s="332">
        <v>3</v>
      </c>
      <c r="G287" s="333">
        <v>4</v>
      </c>
    </row>
    <row r="288" spans="3:21">
      <c r="D288" s="326">
        <v>1</v>
      </c>
      <c r="E288" s="335" t="s">
        <v>259</v>
      </c>
      <c r="F288" s="361" t="str">
        <f>IF(form_up_date="","",form_up_date)</f>
        <v>12.01.2021</v>
      </c>
      <c r="G288" s="363" t="s">
        <v>260</v>
      </c>
    </row>
    <row r="289" spans="3:21" ht="45">
      <c r="D289" s="326" t="s">
        <v>271</v>
      </c>
      <c r="E289" s="335" t="s">
        <v>261</v>
      </c>
      <c r="F289" s="361" t="s">
        <v>813</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58</v>
      </c>
      <c r="G293" s="368" t="s">
        <v>268</v>
      </c>
    </row>
    <row r="294" spans="3:21" ht="56.25">
      <c r="D294" s="326" t="s">
        <v>275</v>
      </c>
      <c r="E294" s="339" t="s">
        <v>269</v>
      </c>
      <c r="F294" s="361" t="s">
        <v>858</v>
      </c>
      <c r="G294" s="346" t="s">
        <v>332</v>
      </c>
    </row>
    <row r="295" spans="3:21" s="386" customFormat="1">
      <c r="D295" s="352"/>
      <c r="E295" s="312"/>
      <c r="F295" s="312"/>
      <c r="G295" s="312"/>
      <c r="U295" s="245"/>
    </row>
    <row r="296" spans="3:21" s="56" customFormat="1">
      <c r="C296" s="119">
        <v>46</v>
      </c>
      <c r="D296" s="492" t="s">
        <v>244</v>
      </c>
      <c r="E296" s="493"/>
      <c r="F296" s="493"/>
      <c r="G296" s="494"/>
      <c r="U296" s="250"/>
    </row>
    <row r="297" spans="3:21" ht="11.25" customHeight="1">
      <c r="D297" s="488" t="s">
        <v>233</v>
      </c>
      <c r="E297" s="488"/>
      <c r="F297" s="488"/>
      <c r="G297" s="489" t="s">
        <v>234</v>
      </c>
    </row>
    <row r="298" spans="3:21" ht="11.25" customHeight="1">
      <c r="D298" s="398" t="s">
        <v>25</v>
      </c>
      <c r="E298" s="329" t="s">
        <v>257</v>
      </c>
      <c r="F298" s="330" t="s">
        <v>223</v>
      </c>
      <c r="G298" s="490"/>
    </row>
    <row r="299" spans="3:21" ht="12" customHeight="1">
      <c r="D299" s="347" t="s">
        <v>26</v>
      </c>
      <c r="E299" s="331">
        <v>2</v>
      </c>
      <c r="F299" s="332">
        <v>3</v>
      </c>
      <c r="G299" s="333">
        <v>4</v>
      </c>
    </row>
    <row r="300" spans="3:21">
      <c r="D300" s="326">
        <v>1</v>
      </c>
      <c r="E300" s="335" t="s">
        <v>259</v>
      </c>
      <c r="F300" s="361" t="str">
        <f>IF(form_up_date="","",form_up_date)</f>
        <v>12.01.2021</v>
      </c>
      <c r="G300" s="363" t="s">
        <v>260</v>
      </c>
    </row>
    <row r="301" spans="3:21" ht="45">
      <c r="D301" s="326" t="s">
        <v>271</v>
      </c>
      <c r="E301" s="335" t="s">
        <v>261</v>
      </c>
      <c r="F301" s="361" t="s">
        <v>814</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58</v>
      </c>
      <c r="G305" s="368" t="s">
        <v>268</v>
      </c>
    </row>
    <row r="306" spans="3:21" ht="56.25">
      <c r="D306" s="326" t="s">
        <v>275</v>
      </c>
      <c r="E306" s="339" t="s">
        <v>269</v>
      </c>
      <c r="F306" s="361" t="s">
        <v>858</v>
      </c>
      <c r="G306" s="346" t="s">
        <v>332</v>
      </c>
    </row>
    <row r="307" spans="3:21" s="386" customFormat="1">
      <c r="D307" s="352"/>
      <c r="E307" s="312"/>
      <c r="F307" s="312"/>
      <c r="G307" s="312"/>
      <c r="U307" s="245"/>
    </row>
    <row r="308" spans="3:21" s="56" customFormat="1">
      <c r="C308" s="119">
        <v>47</v>
      </c>
      <c r="D308" s="492" t="s">
        <v>244</v>
      </c>
      <c r="E308" s="493"/>
      <c r="F308" s="493"/>
      <c r="G308" s="494"/>
      <c r="U308" s="250"/>
    </row>
    <row r="309" spans="3:21" ht="11.25" customHeight="1">
      <c r="D309" s="488" t="s">
        <v>233</v>
      </c>
      <c r="E309" s="488"/>
      <c r="F309" s="488"/>
      <c r="G309" s="489" t="s">
        <v>234</v>
      </c>
    </row>
    <row r="310" spans="3:21" ht="11.25" customHeight="1">
      <c r="D310" s="398" t="s">
        <v>25</v>
      </c>
      <c r="E310" s="329" t="s">
        <v>257</v>
      </c>
      <c r="F310" s="330" t="s">
        <v>223</v>
      </c>
      <c r="G310" s="490"/>
    </row>
    <row r="311" spans="3:21" ht="12" customHeight="1">
      <c r="D311" s="347" t="s">
        <v>26</v>
      </c>
      <c r="E311" s="331">
        <v>2</v>
      </c>
      <c r="F311" s="332">
        <v>3</v>
      </c>
      <c r="G311" s="333">
        <v>4</v>
      </c>
    </row>
    <row r="312" spans="3:21">
      <c r="D312" s="326">
        <v>1</v>
      </c>
      <c r="E312" s="335" t="s">
        <v>259</v>
      </c>
      <c r="F312" s="361" t="str">
        <f>IF(form_up_date="","",form_up_date)</f>
        <v>12.01.2021</v>
      </c>
      <c r="G312" s="363" t="s">
        <v>260</v>
      </c>
    </row>
    <row r="313" spans="3:21" ht="45">
      <c r="D313" s="326" t="s">
        <v>271</v>
      </c>
      <c r="E313" s="335" t="s">
        <v>261</v>
      </c>
      <c r="F313" s="361" t="s">
        <v>815</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58</v>
      </c>
      <c r="G317" s="368" t="s">
        <v>268</v>
      </c>
    </row>
    <row r="318" spans="3:21" ht="56.25">
      <c r="D318" s="326" t="s">
        <v>275</v>
      </c>
      <c r="E318" s="339" t="s">
        <v>269</v>
      </c>
      <c r="F318" s="361" t="s">
        <v>858</v>
      </c>
      <c r="G318" s="346" t="s">
        <v>332</v>
      </c>
    </row>
    <row r="319" spans="3:21" s="386" customFormat="1">
      <c r="D319" s="352"/>
      <c r="E319" s="312"/>
      <c r="F319" s="312"/>
      <c r="G319" s="312"/>
      <c r="U319" s="245"/>
    </row>
    <row r="320" spans="3:21" s="56" customFormat="1">
      <c r="C320" s="119">
        <v>48</v>
      </c>
      <c r="D320" s="492" t="s">
        <v>244</v>
      </c>
      <c r="E320" s="493"/>
      <c r="F320" s="493"/>
      <c r="G320" s="494"/>
      <c r="U320" s="250"/>
    </row>
    <row r="321" spans="3:21" ht="11.25" customHeight="1">
      <c r="D321" s="488" t="s">
        <v>233</v>
      </c>
      <c r="E321" s="488"/>
      <c r="F321" s="488"/>
      <c r="G321" s="489" t="s">
        <v>234</v>
      </c>
    </row>
    <row r="322" spans="3:21" ht="11.25" customHeight="1">
      <c r="D322" s="398" t="s">
        <v>25</v>
      </c>
      <c r="E322" s="329" t="s">
        <v>257</v>
      </c>
      <c r="F322" s="330" t="s">
        <v>223</v>
      </c>
      <c r="G322" s="490"/>
    </row>
    <row r="323" spans="3:21" ht="12" customHeight="1">
      <c r="D323" s="347" t="s">
        <v>26</v>
      </c>
      <c r="E323" s="331">
        <v>2</v>
      </c>
      <c r="F323" s="332">
        <v>3</v>
      </c>
      <c r="G323" s="333">
        <v>4</v>
      </c>
    </row>
    <row r="324" spans="3:21">
      <c r="D324" s="326">
        <v>1</v>
      </c>
      <c r="E324" s="335" t="s">
        <v>259</v>
      </c>
      <c r="F324" s="361" t="str">
        <f>IF(form_up_date="","",form_up_date)</f>
        <v>12.01.2021</v>
      </c>
      <c r="G324" s="363" t="s">
        <v>260</v>
      </c>
    </row>
    <row r="325" spans="3:21" ht="45">
      <c r="D325" s="326" t="s">
        <v>271</v>
      </c>
      <c r="E325" s="335" t="s">
        <v>261</v>
      </c>
      <c r="F325" s="361" t="s">
        <v>816</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58</v>
      </c>
      <c r="G329" s="368" t="s">
        <v>268</v>
      </c>
    </row>
    <row r="330" spans="3:21" ht="56.25">
      <c r="D330" s="326" t="s">
        <v>275</v>
      </c>
      <c r="E330" s="339" t="s">
        <v>269</v>
      </c>
      <c r="F330" s="361" t="s">
        <v>858</v>
      </c>
      <c r="G330" s="346" t="s">
        <v>332</v>
      </c>
    </row>
    <row r="331" spans="3:21" s="386" customFormat="1">
      <c r="D331" s="352"/>
      <c r="E331" s="312"/>
      <c r="F331" s="312"/>
      <c r="G331" s="312"/>
      <c r="U331" s="245"/>
    </row>
    <row r="332" spans="3:21" s="56" customFormat="1">
      <c r="C332" s="119">
        <v>49</v>
      </c>
      <c r="D332" s="492" t="s">
        <v>244</v>
      </c>
      <c r="E332" s="493"/>
      <c r="F332" s="493"/>
      <c r="G332" s="494"/>
      <c r="U332" s="250"/>
    </row>
    <row r="333" spans="3:21" ht="11.25" customHeight="1">
      <c r="D333" s="488" t="s">
        <v>233</v>
      </c>
      <c r="E333" s="488"/>
      <c r="F333" s="488"/>
      <c r="G333" s="489" t="s">
        <v>234</v>
      </c>
    </row>
    <row r="334" spans="3:21" ht="11.25" customHeight="1">
      <c r="D334" s="398" t="s">
        <v>25</v>
      </c>
      <c r="E334" s="329" t="s">
        <v>257</v>
      </c>
      <c r="F334" s="330" t="s">
        <v>223</v>
      </c>
      <c r="G334" s="490"/>
    </row>
    <row r="335" spans="3:21" ht="12" customHeight="1">
      <c r="D335" s="347" t="s">
        <v>26</v>
      </c>
      <c r="E335" s="331">
        <v>2</v>
      </c>
      <c r="F335" s="332">
        <v>3</v>
      </c>
      <c r="G335" s="333">
        <v>4</v>
      </c>
    </row>
    <row r="336" spans="3:21">
      <c r="D336" s="326">
        <v>1</v>
      </c>
      <c r="E336" s="335" t="s">
        <v>259</v>
      </c>
      <c r="F336" s="361" t="str">
        <f>IF(form_up_date="","",form_up_date)</f>
        <v>12.01.2021</v>
      </c>
      <c r="G336" s="363" t="s">
        <v>260</v>
      </c>
    </row>
    <row r="337" spans="3:21" ht="45">
      <c r="D337" s="326" t="s">
        <v>271</v>
      </c>
      <c r="E337" s="335" t="s">
        <v>261</v>
      </c>
      <c r="F337" s="361" t="s">
        <v>817</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58</v>
      </c>
      <c r="G341" s="368" t="s">
        <v>268</v>
      </c>
    </row>
    <row r="342" spans="3:21" ht="56.25">
      <c r="D342" s="326" t="s">
        <v>275</v>
      </c>
      <c r="E342" s="339" t="s">
        <v>269</v>
      </c>
      <c r="F342" s="361" t="s">
        <v>858</v>
      </c>
      <c r="G342" s="346" t="s">
        <v>332</v>
      </c>
    </row>
    <row r="343" spans="3:21" s="386" customFormat="1">
      <c r="D343" s="352"/>
      <c r="E343" s="312"/>
      <c r="F343" s="312"/>
      <c r="G343" s="312"/>
      <c r="U343" s="245"/>
    </row>
    <row r="344" spans="3:21" s="56" customFormat="1">
      <c r="C344" s="119">
        <v>50</v>
      </c>
      <c r="D344" s="492" t="s">
        <v>244</v>
      </c>
      <c r="E344" s="493"/>
      <c r="F344" s="493"/>
      <c r="G344" s="494"/>
      <c r="U344" s="250"/>
    </row>
    <row r="345" spans="3:21" ht="11.25" customHeight="1">
      <c r="D345" s="488" t="s">
        <v>233</v>
      </c>
      <c r="E345" s="488"/>
      <c r="F345" s="488"/>
      <c r="G345" s="489" t="s">
        <v>234</v>
      </c>
    </row>
    <row r="346" spans="3:21" ht="11.25" customHeight="1">
      <c r="D346" s="398" t="s">
        <v>25</v>
      </c>
      <c r="E346" s="329" t="s">
        <v>257</v>
      </c>
      <c r="F346" s="330" t="s">
        <v>223</v>
      </c>
      <c r="G346" s="490"/>
    </row>
    <row r="347" spans="3:21" ht="12" customHeight="1">
      <c r="D347" s="347" t="s">
        <v>26</v>
      </c>
      <c r="E347" s="331">
        <v>2</v>
      </c>
      <c r="F347" s="332">
        <v>3</v>
      </c>
      <c r="G347" s="333">
        <v>4</v>
      </c>
    </row>
    <row r="348" spans="3:21">
      <c r="D348" s="326">
        <v>1</v>
      </c>
      <c r="E348" s="335" t="s">
        <v>259</v>
      </c>
      <c r="F348" s="361" t="str">
        <f>IF(form_up_date="","",form_up_date)</f>
        <v>12.01.2021</v>
      </c>
      <c r="G348" s="363" t="s">
        <v>260</v>
      </c>
    </row>
    <row r="349" spans="3:21" ht="56.25">
      <c r="D349" s="326" t="s">
        <v>271</v>
      </c>
      <c r="E349" s="335" t="s">
        <v>261</v>
      </c>
      <c r="F349" s="361" t="s">
        <v>818</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58</v>
      </c>
      <c r="G353" s="368" t="s">
        <v>268</v>
      </c>
    </row>
    <row r="354" spans="3:21" ht="56.25">
      <c r="D354" s="326" t="s">
        <v>275</v>
      </c>
      <c r="E354" s="339" t="s">
        <v>269</v>
      </c>
      <c r="F354" s="361" t="s">
        <v>858</v>
      </c>
      <c r="G354" s="346" t="s">
        <v>332</v>
      </c>
    </row>
    <row r="355" spans="3:21" s="386" customFormat="1">
      <c r="D355" s="352"/>
      <c r="E355" s="312"/>
      <c r="F355" s="312"/>
      <c r="G355" s="312"/>
      <c r="U355" s="245"/>
    </row>
    <row r="356" spans="3:21" s="56" customFormat="1">
      <c r="C356" s="119">
        <v>51</v>
      </c>
      <c r="D356" s="492" t="s">
        <v>244</v>
      </c>
      <c r="E356" s="493"/>
      <c r="F356" s="493"/>
      <c r="G356" s="494"/>
      <c r="U356" s="250"/>
    </row>
    <row r="357" spans="3:21" ht="11.25" customHeight="1">
      <c r="D357" s="488" t="s">
        <v>233</v>
      </c>
      <c r="E357" s="488"/>
      <c r="F357" s="488"/>
      <c r="G357" s="489" t="s">
        <v>234</v>
      </c>
    </row>
    <row r="358" spans="3:21" ht="11.25" customHeight="1">
      <c r="D358" s="398" t="s">
        <v>25</v>
      </c>
      <c r="E358" s="329" t="s">
        <v>257</v>
      </c>
      <c r="F358" s="330" t="s">
        <v>223</v>
      </c>
      <c r="G358" s="490"/>
    </row>
    <row r="359" spans="3:21" ht="12" customHeight="1">
      <c r="D359" s="347" t="s">
        <v>26</v>
      </c>
      <c r="E359" s="331">
        <v>2</v>
      </c>
      <c r="F359" s="332">
        <v>3</v>
      </c>
      <c r="G359" s="333">
        <v>4</v>
      </c>
    </row>
    <row r="360" spans="3:21">
      <c r="D360" s="326">
        <v>1</v>
      </c>
      <c r="E360" s="335" t="s">
        <v>259</v>
      </c>
      <c r="F360" s="361" t="str">
        <f>IF(form_up_date="","",form_up_date)</f>
        <v>12.01.2021</v>
      </c>
      <c r="G360" s="363" t="s">
        <v>260</v>
      </c>
    </row>
    <row r="361" spans="3:21" ht="45">
      <c r="D361" s="326" t="s">
        <v>271</v>
      </c>
      <c r="E361" s="335" t="s">
        <v>261</v>
      </c>
      <c r="F361" s="361" t="s">
        <v>819</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58</v>
      </c>
      <c r="G365" s="368" t="s">
        <v>268</v>
      </c>
    </row>
    <row r="366" spans="3:21" ht="56.25">
      <c r="D366" s="326" t="s">
        <v>275</v>
      </c>
      <c r="E366" s="339" t="s">
        <v>269</v>
      </c>
      <c r="F366" s="361" t="s">
        <v>858</v>
      </c>
      <c r="G366" s="346" t="s">
        <v>332</v>
      </c>
    </row>
    <row r="367" spans="3:21" s="386" customFormat="1">
      <c r="D367" s="352"/>
      <c r="E367" s="312"/>
      <c r="F367" s="312"/>
      <c r="G367" s="312"/>
      <c r="U367" s="245"/>
    </row>
    <row r="368" spans="3:21" s="56" customFormat="1">
      <c r="C368" s="119">
        <v>52</v>
      </c>
      <c r="D368" s="492" t="s">
        <v>244</v>
      </c>
      <c r="E368" s="493"/>
      <c r="F368" s="493"/>
      <c r="G368" s="494"/>
      <c r="U368" s="250"/>
    </row>
    <row r="369" spans="3:21" ht="11.25" customHeight="1">
      <c r="D369" s="488" t="s">
        <v>233</v>
      </c>
      <c r="E369" s="488"/>
      <c r="F369" s="488"/>
      <c r="G369" s="489" t="s">
        <v>234</v>
      </c>
    </row>
    <row r="370" spans="3:21" ht="11.25" customHeight="1">
      <c r="D370" s="398" t="s">
        <v>25</v>
      </c>
      <c r="E370" s="329" t="s">
        <v>257</v>
      </c>
      <c r="F370" s="330" t="s">
        <v>223</v>
      </c>
      <c r="G370" s="490"/>
    </row>
    <row r="371" spans="3:21" ht="12" customHeight="1">
      <c r="D371" s="347" t="s">
        <v>26</v>
      </c>
      <c r="E371" s="331">
        <v>2</v>
      </c>
      <c r="F371" s="332">
        <v>3</v>
      </c>
      <c r="G371" s="333">
        <v>4</v>
      </c>
    </row>
    <row r="372" spans="3:21">
      <c r="D372" s="326">
        <v>1</v>
      </c>
      <c r="E372" s="335" t="s">
        <v>259</v>
      </c>
      <c r="F372" s="361" t="str">
        <f>IF(form_up_date="","",form_up_date)</f>
        <v>12.01.2021</v>
      </c>
      <c r="G372" s="363" t="s">
        <v>260</v>
      </c>
    </row>
    <row r="373" spans="3:21" ht="45">
      <c r="D373" s="326" t="s">
        <v>271</v>
      </c>
      <c r="E373" s="335" t="s">
        <v>261</v>
      </c>
      <c r="F373" s="361" t="s">
        <v>820</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58</v>
      </c>
      <c r="G377" s="368" t="s">
        <v>268</v>
      </c>
    </row>
    <row r="378" spans="3:21" ht="56.25">
      <c r="D378" s="326" t="s">
        <v>275</v>
      </c>
      <c r="E378" s="339" t="s">
        <v>269</v>
      </c>
      <c r="F378" s="361" t="s">
        <v>858</v>
      </c>
      <c r="G378" s="346" t="s">
        <v>332</v>
      </c>
    </row>
    <row r="379" spans="3:21" s="386" customFormat="1">
      <c r="D379" s="352"/>
      <c r="E379" s="312"/>
      <c r="F379" s="312"/>
      <c r="G379" s="312"/>
      <c r="U379" s="245"/>
    </row>
    <row r="380" spans="3:21" s="56" customFormat="1">
      <c r="C380" s="119">
        <v>53</v>
      </c>
      <c r="D380" s="492" t="s">
        <v>244</v>
      </c>
      <c r="E380" s="493"/>
      <c r="F380" s="493"/>
      <c r="G380" s="494"/>
      <c r="U380" s="250"/>
    </row>
    <row r="381" spans="3:21" ht="11.25" customHeight="1">
      <c r="D381" s="488" t="s">
        <v>233</v>
      </c>
      <c r="E381" s="488"/>
      <c r="F381" s="488"/>
      <c r="G381" s="489" t="s">
        <v>234</v>
      </c>
    </row>
    <row r="382" spans="3:21" ht="11.25" customHeight="1">
      <c r="D382" s="398" t="s">
        <v>25</v>
      </c>
      <c r="E382" s="329" t="s">
        <v>257</v>
      </c>
      <c r="F382" s="330" t="s">
        <v>223</v>
      </c>
      <c r="G382" s="490"/>
    </row>
    <row r="383" spans="3:21" ht="12" customHeight="1">
      <c r="D383" s="347" t="s">
        <v>26</v>
      </c>
      <c r="E383" s="331">
        <v>2</v>
      </c>
      <c r="F383" s="332">
        <v>3</v>
      </c>
      <c r="G383" s="333">
        <v>4</v>
      </c>
    </row>
    <row r="384" spans="3:21">
      <c r="D384" s="326">
        <v>1</v>
      </c>
      <c r="E384" s="335" t="s">
        <v>259</v>
      </c>
      <c r="F384" s="361" t="str">
        <f>IF(form_up_date="","",form_up_date)</f>
        <v>12.01.2021</v>
      </c>
      <c r="G384" s="363" t="s">
        <v>260</v>
      </c>
    </row>
    <row r="385" spans="3:21" ht="45">
      <c r="D385" s="326" t="s">
        <v>271</v>
      </c>
      <c r="E385" s="335" t="s">
        <v>261</v>
      </c>
      <c r="F385" s="361" t="s">
        <v>821</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58</v>
      </c>
      <c r="G389" s="368" t="s">
        <v>268</v>
      </c>
    </row>
    <row r="390" spans="3:21" ht="56.25">
      <c r="D390" s="326" t="s">
        <v>275</v>
      </c>
      <c r="E390" s="339" t="s">
        <v>269</v>
      </c>
      <c r="F390" s="361" t="s">
        <v>858</v>
      </c>
      <c r="G390" s="346" t="s">
        <v>332</v>
      </c>
    </row>
    <row r="391" spans="3:21" s="386" customFormat="1">
      <c r="D391" s="352"/>
      <c r="E391" s="312"/>
      <c r="F391" s="312"/>
      <c r="G391" s="312"/>
      <c r="U391" s="245"/>
    </row>
    <row r="392" spans="3:21" s="56" customFormat="1">
      <c r="C392" s="119">
        <v>54</v>
      </c>
      <c r="D392" s="492" t="s">
        <v>244</v>
      </c>
      <c r="E392" s="493"/>
      <c r="F392" s="493"/>
      <c r="G392" s="494"/>
      <c r="U392" s="250"/>
    </row>
    <row r="393" spans="3:21" ht="11.25" customHeight="1">
      <c r="D393" s="488" t="s">
        <v>233</v>
      </c>
      <c r="E393" s="488"/>
      <c r="F393" s="488"/>
      <c r="G393" s="489" t="s">
        <v>234</v>
      </c>
    </row>
    <row r="394" spans="3:21" ht="11.25" customHeight="1">
      <c r="D394" s="398" t="s">
        <v>25</v>
      </c>
      <c r="E394" s="329" t="s">
        <v>257</v>
      </c>
      <c r="F394" s="330" t="s">
        <v>223</v>
      </c>
      <c r="G394" s="490"/>
    </row>
    <row r="395" spans="3:21" ht="12" customHeight="1">
      <c r="D395" s="347" t="s">
        <v>26</v>
      </c>
      <c r="E395" s="331">
        <v>2</v>
      </c>
      <c r="F395" s="332">
        <v>3</v>
      </c>
      <c r="G395" s="333">
        <v>4</v>
      </c>
    </row>
    <row r="396" spans="3:21">
      <c r="D396" s="326">
        <v>1</v>
      </c>
      <c r="E396" s="335" t="s">
        <v>259</v>
      </c>
      <c r="F396" s="361" t="str">
        <f>IF(form_up_date="","",form_up_date)</f>
        <v>12.01.2021</v>
      </c>
      <c r="G396" s="363" t="s">
        <v>260</v>
      </c>
    </row>
    <row r="397" spans="3:21" ht="45">
      <c r="D397" s="326" t="s">
        <v>271</v>
      </c>
      <c r="E397" s="335" t="s">
        <v>261</v>
      </c>
      <c r="F397" s="361" t="s">
        <v>822</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58</v>
      </c>
      <c r="G401" s="368" t="s">
        <v>268</v>
      </c>
    </row>
    <row r="402" spans="1:21" ht="56.25">
      <c r="D402" s="326" t="s">
        <v>275</v>
      </c>
      <c r="E402" s="339" t="s">
        <v>269</v>
      </c>
      <c r="F402" s="361" t="s">
        <v>858</v>
      </c>
      <c r="G402" s="346" t="s">
        <v>332</v>
      </c>
    </row>
    <row r="403" spans="1:21" s="386" customFormat="1">
      <c r="D403" s="352"/>
      <c r="E403" s="312"/>
      <c r="F403" s="312"/>
      <c r="G403" s="312"/>
      <c r="U403" s="245"/>
    </row>
    <row r="404" spans="1:21" s="56" customFormat="1">
      <c r="C404" s="119">
        <v>55</v>
      </c>
      <c r="D404" s="492" t="s">
        <v>244</v>
      </c>
      <c r="E404" s="493"/>
      <c r="F404" s="493"/>
      <c r="G404" s="494"/>
      <c r="U404" s="250"/>
    </row>
    <row r="405" spans="1:21" ht="11.25" customHeight="1">
      <c r="D405" s="488" t="s">
        <v>233</v>
      </c>
      <c r="E405" s="488"/>
      <c r="F405" s="488"/>
      <c r="G405" s="489" t="s">
        <v>234</v>
      </c>
    </row>
    <row r="406" spans="1:21" ht="11.25" customHeight="1">
      <c r="D406" s="398" t="s">
        <v>25</v>
      </c>
      <c r="E406" s="329" t="s">
        <v>257</v>
      </c>
      <c r="F406" s="330" t="s">
        <v>223</v>
      </c>
      <c r="G406" s="490"/>
    </row>
    <row r="407" spans="1:21" ht="12" customHeight="1">
      <c r="D407" s="347" t="s">
        <v>26</v>
      </c>
      <c r="E407" s="331">
        <v>2</v>
      </c>
      <c r="F407" s="332">
        <v>3</v>
      </c>
      <c r="G407" s="333">
        <v>4</v>
      </c>
    </row>
    <row r="408" spans="1:21">
      <c r="D408" s="326">
        <v>1</v>
      </c>
      <c r="E408" s="335" t="s">
        <v>259</v>
      </c>
      <c r="F408" s="361" t="str">
        <f>IF(form_up_date="","",form_up_date)</f>
        <v>12.01.2021</v>
      </c>
      <c r="G408" s="363" t="s">
        <v>260</v>
      </c>
    </row>
    <row r="409" spans="1:21" ht="45">
      <c r="D409" s="326" t="s">
        <v>271</v>
      </c>
      <c r="E409" s="335" t="s">
        <v>261</v>
      </c>
      <c r="F409" s="361" t="s">
        <v>823</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58</v>
      </c>
      <c r="G413" s="368" t="s">
        <v>268</v>
      </c>
    </row>
    <row r="414" spans="1:21" ht="56.25">
      <c r="D414" s="326" t="s">
        <v>275</v>
      </c>
      <c r="E414" s="339" t="s">
        <v>269</v>
      </c>
      <c r="F414" s="361" t="s">
        <v>858</v>
      </c>
      <c r="G414" s="346" t="s">
        <v>332</v>
      </c>
    </row>
    <row r="415" spans="1:21">
      <c r="A415" s="18"/>
      <c r="D415" s="340"/>
      <c r="E415" s="341"/>
      <c r="F415" s="342"/>
      <c r="G415" s="343"/>
    </row>
    <row r="416" spans="1:21">
      <c r="A416" s="18"/>
      <c r="D416" s="344"/>
      <c r="E416" s="491" t="s">
        <v>270</v>
      </c>
      <c r="F416" s="491"/>
      <c r="G416" s="345"/>
    </row>
  </sheetData>
  <sheetProtection password="FA9C" sheet="1" objects="1" scenarios="1" formatColumns="0" formatRows="0"/>
  <mergeCells count="105">
    <mergeCell ref="D21:F21"/>
    <mergeCell ref="G21:G22"/>
    <mergeCell ref="D32:G32"/>
    <mergeCell ref="D33:F33"/>
    <mergeCell ref="G33:G34"/>
    <mergeCell ref="D44:G44"/>
    <mergeCell ref="D5:G5"/>
    <mergeCell ref="D6:G6"/>
    <mergeCell ref="D8:G8"/>
    <mergeCell ref="D9:F9"/>
    <mergeCell ref="G9:G10"/>
    <mergeCell ref="D20:G20"/>
    <mergeCell ref="D69:F69"/>
    <mergeCell ref="G69:G70"/>
    <mergeCell ref="D80:G80"/>
    <mergeCell ref="D81:F81"/>
    <mergeCell ref="G81:G82"/>
    <mergeCell ref="D92:G92"/>
    <mergeCell ref="D45:F45"/>
    <mergeCell ref="G45:G46"/>
    <mergeCell ref="D56:G56"/>
    <mergeCell ref="D57:F57"/>
    <mergeCell ref="G57:G58"/>
    <mergeCell ref="D68:G68"/>
    <mergeCell ref="D117:F117"/>
    <mergeCell ref="G117:G118"/>
    <mergeCell ref="D128:G128"/>
    <mergeCell ref="D129:F129"/>
    <mergeCell ref="G129:G130"/>
    <mergeCell ref="D140:G140"/>
    <mergeCell ref="D93:F93"/>
    <mergeCell ref="G93:G94"/>
    <mergeCell ref="D104:G104"/>
    <mergeCell ref="D105:F105"/>
    <mergeCell ref="G105:G106"/>
    <mergeCell ref="D116:G116"/>
    <mergeCell ref="D165:F165"/>
    <mergeCell ref="G165:G166"/>
    <mergeCell ref="D176:G176"/>
    <mergeCell ref="D177:F177"/>
    <mergeCell ref="G177:G178"/>
    <mergeCell ref="D188:G188"/>
    <mergeCell ref="D141:F141"/>
    <mergeCell ref="G141:G142"/>
    <mergeCell ref="D152:G152"/>
    <mergeCell ref="D153:F153"/>
    <mergeCell ref="G153:G154"/>
    <mergeCell ref="D164:G164"/>
    <mergeCell ref="D213:F213"/>
    <mergeCell ref="G213:G214"/>
    <mergeCell ref="D224:G224"/>
    <mergeCell ref="D225:F225"/>
    <mergeCell ref="G225:G226"/>
    <mergeCell ref="D236:G236"/>
    <mergeCell ref="D189:F189"/>
    <mergeCell ref="G189:G190"/>
    <mergeCell ref="D200:G200"/>
    <mergeCell ref="D201:F201"/>
    <mergeCell ref="G201:G202"/>
    <mergeCell ref="D212:G212"/>
    <mergeCell ref="D261:F261"/>
    <mergeCell ref="G261:G262"/>
    <mergeCell ref="D272:G272"/>
    <mergeCell ref="D273:F273"/>
    <mergeCell ref="G273:G274"/>
    <mergeCell ref="D284:G284"/>
    <mergeCell ref="D237:F237"/>
    <mergeCell ref="G237:G238"/>
    <mergeCell ref="D248:G248"/>
    <mergeCell ref="D249:F249"/>
    <mergeCell ref="G249:G250"/>
    <mergeCell ref="D260:G260"/>
    <mergeCell ref="D309:F309"/>
    <mergeCell ref="G309:G310"/>
    <mergeCell ref="D320:G320"/>
    <mergeCell ref="D321:F321"/>
    <mergeCell ref="G321:G322"/>
    <mergeCell ref="D332:G332"/>
    <mergeCell ref="D285:F285"/>
    <mergeCell ref="G285:G286"/>
    <mergeCell ref="D296:G296"/>
    <mergeCell ref="D297:F297"/>
    <mergeCell ref="G297:G298"/>
    <mergeCell ref="D308:G308"/>
    <mergeCell ref="D357:F357"/>
    <mergeCell ref="G357:G358"/>
    <mergeCell ref="D368:G368"/>
    <mergeCell ref="D369:F369"/>
    <mergeCell ref="G369:G370"/>
    <mergeCell ref="D380:G380"/>
    <mergeCell ref="D333:F333"/>
    <mergeCell ref="G333:G334"/>
    <mergeCell ref="D344:G344"/>
    <mergeCell ref="D345:F345"/>
    <mergeCell ref="G345:G346"/>
    <mergeCell ref="D356:G356"/>
    <mergeCell ref="D405:F405"/>
    <mergeCell ref="G405:G406"/>
    <mergeCell ref="E416:F416"/>
    <mergeCell ref="D381:F381"/>
    <mergeCell ref="G381:G382"/>
    <mergeCell ref="D392:G392"/>
    <mergeCell ref="D393:F393"/>
    <mergeCell ref="G393:G394"/>
    <mergeCell ref="D404:G404"/>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G19"/>
  <sheetViews>
    <sheetView showGridLines="0" topLeftCell="C14" zoomScaleNormal="100" workbookViewId="0">
      <selection activeCell="H28" sqref="H2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4" width="40.7109375" style="18" customWidth="1"/>
    <col min="75" max="75" width="50.85546875" style="179" customWidth="1"/>
    <col min="76" max="84" width="10.5703125" style="18"/>
    <col min="85" max="85" width="10.5703125" style="238"/>
    <col min="86" max="16384" width="10.5703125" style="18"/>
  </cols>
  <sheetData>
    <row r="1" spans="1:85"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CG1" s="239"/>
    </row>
    <row r="2" spans="1:85" s="72" customFormat="1" hidden="1">
      <c r="A2" s="378"/>
      <c r="C2" s="71"/>
      <c r="D2" s="344"/>
      <c r="E2" s="379"/>
      <c r="F2" s="369"/>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CG2" s="381"/>
    </row>
    <row r="3" spans="1:85" s="179" customFormat="1" ht="15" hidden="1" customHeight="1">
      <c r="C3" s="226"/>
      <c r="CG3" s="239"/>
    </row>
    <row r="4" spans="1:85"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row>
    <row r="5" spans="1:85" ht="36.75" customHeight="1">
      <c r="C5" s="71"/>
      <c r="D5" s="495" t="s">
        <v>357</v>
      </c>
      <c r="E5" s="495"/>
      <c r="F5" s="495"/>
      <c r="G5" s="495"/>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228"/>
    </row>
    <row r="6" spans="1:85" ht="15" customHeight="1">
      <c r="C6" s="71"/>
      <c r="D6" s="496" t="str">
        <f>IF(org=0,"Не определено",org)</f>
        <v>АО Горно-Алтайское ЖКХ</v>
      </c>
      <c r="E6" s="496"/>
      <c r="F6" s="496"/>
      <c r="G6" s="496"/>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c r="BB6" s="373"/>
      <c r="BC6" s="373"/>
      <c r="BD6" s="373"/>
      <c r="BE6" s="373"/>
      <c r="BF6" s="373"/>
      <c r="BG6" s="373"/>
      <c r="BH6" s="373"/>
      <c r="BI6" s="373"/>
      <c r="BJ6" s="373"/>
      <c r="BK6" s="373"/>
      <c r="BL6" s="373"/>
      <c r="BM6" s="373"/>
      <c r="BN6" s="373"/>
      <c r="BO6" s="373"/>
      <c r="BP6" s="373"/>
      <c r="BQ6" s="373"/>
      <c r="BR6" s="373"/>
      <c r="BS6" s="373"/>
      <c r="BT6" s="373"/>
      <c r="BU6" s="373"/>
      <c r="BV6" s="373"/>
      <c r="BW6" s="228"/>
    </row>
    <row r="7" spans="1:85"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row>
    <row r="8" spans="1:85" ht="191.25" customHeight="1">
      <c r="C8" s="71"/>
      <c r="D8" s="443" t="s">
        <v>25</v>
      </c>
      <c r="E8" s="500" t="s">
        <v>257</v>
      </c>
      <c r="F8" s="501" t="s">
        <v>159</v>
      </c>
      <c r="G8" s="497" t="s">
        <v>824</v>
      </c>
      <c r="H8" s="498"/>
      <c r="I8" s="497" t="s">
        <v>825</v>
      </c>
      <c r="J8" s="498"/>
      <c r="K8" s="497" t="s">
        <v>826</v>
      </c>
      <c r="L8" s="498"/>
      <c r="M8" s="497" t="s">
        <v>827</v>
      </c>
      <c r="N8" s="498"/>
      <c r="O8" s="497" t="s">
        <v>828</v>
      </c>
      <c r="P8" s="498"/>
      <c r="Q8" s="497" t="s">
        <v>829</v>
      </c>
      <c r="R8" s="498"/>
      <c r="S8" s="497" t="s">
        <v>830</v>
      </c>
      <c r="T8" s="498"/>
      <c r="U8" s="497" t="s">
        <v>831</v>
      </c>
      <c r="V8" s="498"/>
      <c r="W8" s="497" t="s">
        <v>832</v>
      </c>
      <c r="X8" s="498"/>
      <c r="Y8" s="497" t="s">
        <v>833</v>
      </c>
      <c r="Z8" s="498"/>
      <c r="AA8" s="497" t="s">
        <v>834</v>
      </c>
      <c r="AB8" s="498"/>
      <c r="AC8" s="497" t="s">
        <v>835</v>
      </c>
      <c r="AD8" s="498"/>
      <c r="AE8" s="497" t="s">
        <v>836</v>
      </c>
      <c r="AF8" s="498"/>
      <c r="AG8" s="497" t="s">
        <v>837</v>
      </c>
      <c r="AH8" s="498"/>
      <c r="AI8" s="497" t="s">
        <v>838</v>
      </c>
      <c r="AJ8" s="498"/>
      <c r="AK8" s="497" t="s">
        <v>839</v>
      </c>
      <c r="AL8" s="498"/>
      <c r="AM8" s="497" t="s">
        <v>840</v>
      </c>
      <c r="AN8" s="498"/>
      <c r="AO8" s="497" t="s">
        <v>841</v>
      </c>
      <c r="AP8" s="498"/>
      <c r="AQ8" s="497" t="s">
        <v>842</v>
      </c>
      <c r="AR8" s="498"/>
      <c r="AS8" s="497" t="s">
        <v>843</v>
      </c>
      <c r="AT8" s="498"/>
      <c r="AU8" s="497" t="s">
        <v>844</v>
      </c>
      <c r="AV8" s="498"/>
      <c r="AW8" s="497" t="s">
        <v>845</v>
      </c>
      <c r="AX8" s="498"/>
      <c r="AY8" s="497" t="s">
        <v>846</v>
      </c>
      <c r="AZ8" s="498"/>
      <c r="BA8" s="497" t="s">
        <v>847</v>
      </c>
      <c r="BB8" s="498"/>
      <c r="BC8" s="497" t="s">
        <v>848</v>
      </c>
      <c r="BD8" s="498"/>
      <c r="BE8" s="497" t="s">
        <v>849</v>
      </c>
      <c r="BF8" s="498"/>
      <c r="BG8" s="497" t="s">
        <v>850</v>
      </c>
      <c r="BH8" s="498"/>
      <c r="BI8" s="497" t="s">
        <v>851</v>
      </c>
      <c r="BJ8" s="498"/>
      <c r="BK8" s="497" t="s">
        <v>852</v>
      </c>
      <c r="BL8" s="498"/>
      <c r="BM8" s="497" t="s">
        <v>853</v>
      </c>
      <c r="BN8" s="498"/>
      <c r="BO8" s="497" t="s">
        <v>854</v>
      </c>
      <c r="BP8" s="498"/>
      <c r="BQ8" s="497" t="s">
        <v>855</v>
      </c>
      <c r="BR8" s="498"/>
      <c r="BS8" s="497" t="s">
        <v>856</v>
      </c>
      <c r="BT8" s="498"/>
      <c r="BU8" s="497" t="s">
        <v>857</v>
      </c>
      <c r="BV8" s="498"/>
      <c r="BW8" s="499" t="s">
        <v>234</v>
      </c>
    </row>
    <row r="9" spans="1:85" ht="21" customHeight="1">
      <c r="C9" s="71"/>
      <c r="D9" s="443"/>
      <c r="E9" s="500"/>
      <c r="F9" s="501"/>
      <c r="G9" s="371" t="s">
        <v>223</v>
      </c>
      <c r="H9" s="371" t="s">
        <v>239</v>
      </c>
      <c r="I9" s="396" t="s">
        <v>223</v>
      </c>
      <c r="J9" s="396" t="s">
        <v>239</v>
      </c>
      <c r="K9" s="396" t="s">
        <v>223</v>
      </c>
      <c r="L9" s="396" t="s">
        <v>239</v>
      </c>
      <c r="M9" s="396" t="s">
        <v>223</v>
      </c>
      <c r="N9" s="396" t="s">
        <v>239</v>
      </c>
      <c r="O9" s="396" t="s">
        <v>223</v>
      </c>
      <c r="P9" s="396" t="s">
        <v>239</v>
      </c>
      <c r="Q9" s="396" t="s">
        <v>223</v>
      </c>
      <c r="R9" s="396" t="s">
        <v>239</v>
      </c>
      <c r="S9" s="396" t="s">
        <v>223</v>
      </c>
      <c r="T9" s="396" t="s">
        <v>239</v>
      </c>
      <c r="U9" s="396" t="s">
        <v>223</v>
      </c>
      <c r="V9" s="396" t="s">
        <v>239</v>
      </c>
      <c r="W9" s="396" t="s">
        <v>223</v>
      </c>
      <c r="X9" s="396" t="s">
        <v>239</v>
      </c>
      <c r="Y9" s="396" t="s">
        <v>223</v>
      </c>
      <c r="Z9" s="396" t="s">
        <v>239</v>
      </c>
      <c r="AA9" s="396" t="s">
        <v>223</v>
      </c>
      <c r="AB9" s="396" t="s">
        <v>239</v>
      </c>
      <c r="AC9" s="396" t="s">
        <v>223</v>
      </c>
      <c r="AD9" s="396" t="s">
        <v>239</v>
      </c>
      <c r="AE9" s="396" t="s">
        <v>223</v>
      </c>
      <c r="AF9" s="396" t="s">
        <v>239</v>
      </c>
      <c r="AG9" s="396" t="s">
        <v>223</v>
      </c>
      <c r="AH9" s="396" t="s">
        <v>239</v>
      </c>
      <c r="AI9" s="396" t="s">
        <v>223</v>
      </c>
      <c r="AJ9" s="396" t="s">
        <v>239</v>
      </c>
      <c r="AK9" s="396" t="s">
        <v>223</v>
      </c>
      <c r="AL9" s="396" t="s">
        <v>239</v>
      </c>
      <c r="AM9" s="396" t="s">
        <v>223</v>
      </c>
      <c r="AN9" s="396" t="s">
        <v>239</v>
      </c>
      <c r="AO9" s="396" t="s">
        <v>223</v>
      </c>
      <c r="AP9" s="396" t="s">
        <v>239</v>
      </c>
      <c r="AQ9" s="396" t="s">
        <v>223</v>
      </c>
      <c r="AR9" s="396" t="s">
        <v>239</v>
      </c>
      <c r="AS9" s="396" t="s">
        <v>223</v>
      </c>
      <c r="AT9" s="396" t="s">
        <v>239</v>
      </c>
      <c r="AU9" s="396" t="s">
        <v>223</v>
      </c>
      <c r="AV9" s="396" t="s">
        <v>239</v>
      </c>
      <c r="AW9" s="396" t="s">
        <v>223</v>
      </c>
      <c r="AX9" s="396" t="s">
        <v>239</v>
      </c>
      <c r="AY9" s="396" t="s">
        <v>223</v>
      </c>
      <c r="AZ9" s="396" t="s">
        <v>239</v>
      </c>
      <c r="BA9" s="396" t="s">
        <v>223</v>
      </c>
      <c r="BB9" s="396" t="s">
        <v>239</v>
      </c>
      <c r="BC9" s="396" t="s">
        <v>223</v>
      </c>
      <c r="BD9" s="396" t="s">
        <v>239</v>
      </c>
      <c r="BE9" s="396" t="s">
        <v>223</v>
      </c>
      <c r="BF9" s="396" t="s">
        <v>239</v>
      </c>
      <c r="BG9" s="396" t="s">
        <v>223</v>
      </c>
      <c r="BH9" s="396" t="s">
        <v>239</v>
      </c>
      <c r="BI9" s="396" t="s">
        <v>223</v>
      </c>
      <c r="BJ9" s="396" t="s">
        <v>239</v>
      </c>
      <c r="BK9" s="396" t="s">
        <v>223</v>
      </c>
      <c r="BL9" s="396" t="s">
        <v>239</v>
      </c>
      <c r="BM9" s="396" t="s">
        <v>223</v>
      </c>
      <c r="BN9" s="396" t="s">
        <v>239</v>
      </c>
      <c r="BO9" s="396" t="s">
        <v>223</v>
      </c>
      <c r="BP9" s="396" t="s">
        <v>239</v>
      </c>
      <c r="BQ9" s="396" t="s">
        <v>223</v>
      </c>
      <c r="BR9" s="396" t="s">
        <v>239</v>
      </c>
      <c r="BS9" s="396" t="s">
        <v>223</v>
      </c>
      <c r="BT9" s="396" t="s">
        <v>239</v>
      </c>
      <c r="BU9" s="396" t="s">
        <v>223</v>
      </c>
      <c r="BV9" s="396" t="s">
        <v>239</v>
      </c>
      <c r="BW9" s="488"/>
    </row>
    <row r="10" spans="1:85"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319"/>
    </row>
    <row r="11" spans="1:85" ht="22.5" hidden="1">
      <c r="A11" s="18"/>
      <c r="C11" s="39"/>
      <c r="D11" s="370">
        <v>1</v>
      </c>
      <c r="E11" s="224" t="s">
        <v>358</v>
      </c>
      <c r="F11" s="370" t="s">
        <v>359</v>
      </c>
      <c r="G11" s="375"/>
      <c r="H11" s="375"/>
      <c r="I11" s="375"/>
      <c r="J11" s="375"/>
      <c r="K11" s="375"/>
      <c r="L11" s="375"/>
      <c r="M11" s="375"/>
      <c r="N11" s="375"/>
      <c r="O11" s="375"/>
      <c r="P11" s="375"/>
      <c r="Q11" s="375"/>
      <c r="R11" s="375"/>
      <c r="S11" s="375"/>
      <c r="T11" s="375"/>
      <c r="U11" s="375"/>
      <c r="V11" s="375"/>
      <c r="W11" s="375"/>
      <c r="X11" s="375"/>
      <c r="Y11" s="375"/>
      <c r="Z11" s="375"/>
      <c r="AA11" s="375"/>
      <c r="AB11" s="375"/>
      <c r="AC11" s="375"/>
      <c r="AD11" s="375"/>
      <c r="AE11" s="375"/>
      <c r="AF11" s="375"/>
      <c r="AG11" s="375"/>
      <c r="AH11" s="375"/>
      <c r="AI11" s="375"/>
      <c r="AJ11" s="375"/>
      <c r="AK11" s="375"/>
      <c r="AL11" s="375"/>
      <c r="AM11" s="375"/>
      <c r="AN11" s="375"/>
      <c r="AO11" s="375"/>
      <c r="AP11" s="375"/>
      <c r="AQ11" s="375"/>
      <c r="AR11" s="375"/>
      <c r="AS11" s="375"/>
      <c r="AT11" s="375"/>
      <c r="AU11" s="375"/>
      <c r="AV11" s="375"/>
      <c r="AW11" s="375"/>
      <c r="AX11" s="375"/>
      <c r="AY11" s="375"/>
      <c r="AZ11" s="375"/>
      <c r="BA11" s="375"/>
      <c r="BB11" s="375"/>
      <c r="BC11" s="375"/>
      <c r="BD11" s="375"/>
      <c r="BE11" s="375"/>
      <c r="BF11" s="375"/>
      <c r="BG11" s="375"/>
      <c r="BH11" s="375"/>
      <c r="BI11" s="375"/>
      <c r="BJ11" s="375"/>
      <c r="BK11" s="375"/>
      <c r="BL11" s="375"/>
      <c r="BM11" s="375"/>
      <c r="BN11" s="375"/>
      <c r="BO11" s="375"/>
      <c r="BP11" s="375"/>
      <c r="BQ11" s="375"/>
      <c r="BR11" s="375"/>
      <c r="BS11" s="375"/>
      <c r="BT11" s="375"/>
      <c r="BU11" s="375"/>
      <c r="BV11" s="375"/>
      <c r="BW11" s="319" t="s">
        <v>362</v>
      </c>
    </row>
    <row r="12" spans="1:85" ht="22.5" hidden="1">
      <c r="A12" s="18"/>
      <c r="C12" s="39"/>
      <c r="D12" s="370">
        <v>2</v>
      </c>
      <c r="E12" s="260" t="s">
        <v>360</v>
      </c>
      <c r="F12" s="370" t="s">
        <v>361</v>
      </c>
      <c r="G12" s="375"/>
      <c r="H12" s="375"/>
      <c r="I12" s="375"/>
      <c r="J12" s="375"/>
      <c r="K12" s="375"/>
      <c r="L12" s="375"/>
      <c r="M12" s="375"/>
      <c r="N12" s="375"/>
      <c r="O12" s="375"/>
      <c r="P12" s="375"/>
      <c r="Q12" s="375"/>
      <c r="R12" s="375"/>
      <c r="S12" s="375"/>
      <c r="T12" s="375"/>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19" t="s">
        <v>363</v>
      </c>
    </row>
    <row r="13" spans="1:85" ht="123.75" hidden="1">
      <c r="A13" s="18"/>
      <c r="C13" s="39"/>
      <c r="D13" s="370">
        <v>3</v>
      </c>
      <c r="E13" s="260" t="s">
        <v>364</v>
      </c>
      <c r="F13" s="370" t="s">
        <v>265</v>
      </c>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19" t="s">
        <v>365</v>
      </c>
    </row>
    <row r="14" spans="1:85" ht="33.75">
      <c r="A14" s="18"/>
      <c r="C14" s="39"/>
      <c r="D14" s="370">
        <v>4</v>
      </c>
      <c r="E14" s="260" t="s">
        <v>367</v>
      </c>
      <c r="F14" s="370" t="s">
        <v>265</v>
      </c>
      <c r="G14" s="370" t="s">
        <v>265</v>
      </c>
      <c r="H14" s="382" t="s">
        <v>265</v>
      </c>
      <c r="I14" s="390" t="s">
        <v>265</v>
      </c>
      <c r="J14" s="394" t="s">
        <v>265</v>
      </c>
      <c r="K14" s="390" t="s">
        <v>265</v>
      </c>
      <c r="L14" s="394" t="s">
        <v>265</v>
      </c>
      <c r="M14" s="390" t="s">
        <v>265</v>
      </c>
      <c r="N14" s="394" t="s">
        <v>265</v>
      </c>
      <c r="O14" s="390" t="s">
        <v>265</v>
      </c>
      <c r="P14" s="394" t="s">
        <v>265</v>
      </c>
      <c r="Q14" s="390" t="s">
        <v>265</v>
      </c>
      <c r="R14" s="394" t="s">
        <v>265</v>
      </c>
      <c r="S14" s="390" t="s">
        <v>265</v>
      </c>
      <c r="T14" s="394" t="s">
        <v>265</v>
      </c>
      <c r="U14" s="390" t="s">
        <v>265</v>
      </c>
      <c r="V14" s="394" t="s">
        <v>265</v>
      </c>
      <c r="W14" s="390" t="s">
        <v>265</v>
      </c>
      <c r="X14" s="394" t="s">
        <v>265</v>
      </c>
      <c r="Y14" s="390" t="s">
        <v>265</v>
      </c>
      <c r="Z14" s="394" t="s">
        <v>265</v>
      </c>
      <c r="AA14" s="390" t="s">
        <v>265</v>
      </c>
      <c r="AB14" s="394" t="s">
        <v>265</v>
      </c>
      <c r="AC14" s="390" t="s">
        <v>265</v>
      </c>
      <c r="AD14" s="394" t="s">
        <v>265</v>
      </c>
      <c r="AE14" s="390" t="s">
        <v>265</v>
      </c>
      <c r="AF14" s="394" t="s">
        <v>265</v>
      </c>
      <c r="AG14" s="390" t="s">
        <v>265</v>
      </c>
      <c r="AH14" s="394" t="s">
        <v>265</v>
      </c>
      <c r="AI14" s="390" t="s">
        <v>265</v>
      </c>
      <c r="AJ14" s="394" t="s">
        <v>265</v>
      </c>
      <c r="AK14" s="390" t="s">
        <v>265</v>
      </c>
      <c r="AL14" s="394" t="s">
        <v>265</v>
      </c>
      <c r="AM14" s="390" t="s">
        <v>265</v>
      </c>
      <c r="AN14" s="394" t="s">
        <v>265</v>
      </c>
      <c r="AO14" s="390" t="s">
        <v>265</v>
      </c>
      <c r="AP14" s="394" t="s">
        <v>265</v>
      </c>
      <c r="AQ14" s="390" t="s">
        <v>265</v>
      </c>
      <c r="AR14" s="394" t="s">
        <v>265</v>
      </c>
      <c r="AS14" s="390" t="s">
        <v>265</v>
      </c>
      <c r="AT14" s="394" t="s">
        <v>265</v>
      </c>
      <c r="AU14" s="390" t="s">
        <v>265</v>
      </c>
      <c r="AV14" s="394" t="s">
        <v>265</v>
      </c>
      <c r="AW14" s="390" t="s">
        <v>265</v>
      </c>
      <c r="AX14" s="394" t="s">
        <v>265</v>
      </c>
      <c r="AY14" s="390" t="s">
        <v>265</v>
      </c>
      <c r="AZ14" s="394" t="s">
        <v>265</v>
      </c>
      <c r="BA14" s="390" t="s">
        <v>265</v>
      </c>
      <c r="BB14" s="394" t="s">
        <v>265</v>
      </c>
      <c r="BC14" s="390" t="s">
        <v>265</v>
      </c>
      <c r="BD14" s="394" t="s">
        <v>265</v>
      </c>
      <c r="BE14" s="390" t="s">
        <v>265</v>
      </c>
      <c r="BF14" s="394" t="s">
        <v>265</v>
      </c>
      <c r="BG14" s="390" t="s">
        <v>265</v>
      </c>
      <c r="BH14" s="394" t="s">
        <v>265</v>
      </c>
      <c r="BI14" s="390" t="s">
        <v>265</v>
      </c>
      <c r="BJ14" s="394" t="s">
        <v>265</v>
      </c>
      <c r="BK14" s="390" t="s">
        <v>265</v>
      </c>
      <c r="BL14" s="394" t="s">
        <v>265</v>
      </c>
      <c r="BM14" s="390" t="s">
        <v>265</v>
      </c>
      <c r="BN14" s="394" t="s">
        <v>265</v>
      </c>
      <c r="BO14" s="390" t="s">
        <v>265</v>
      </c>
      <c r="BP14" s="394" t="s">
        <v>265</v>
      </c>
      <c r="BQ14" s="390" t="s">
        <v>265</v>
      </c>
      <c r="BR14" s="394" t="s">
        <v>265</v>
      </c>
      <c r="BS14" s="390" t="s">
        <v>265</v>
      </c>
      <c r="BT14" s="394" t="s">
        <v>265</v>
      </c>
      <c r="BU14" s="390" t="s">
        <v>265</v>
      </c>
      <c r="BV14" s="394" t="s">
        <v>265</v>
      </c>
      <c r="BW14" s="319" t="s">
        <v>366</v>
      </c>
    </row>
    <row r="15" spans="1:85" ht="33.75">
      <c r="A15" s="18"/>
      <c r="C15" s="39"/>
      <c r="D15" s="326" t="s">
        <v>273</v>
      </c>
      <c r="E15" s="374" t="s">
        <v>368</v>
      </c>
      <c r="F15" s="370" t="s">
        <v>373</v>
      </c>
      <c r="G15" s="408">
        <v>0</v>
      </c>
      <c r="H15" s="385"/>
      <c r="I15" s="376">
        <v>0</v>
      </c>
      <c r="J15" s="385"/>
      <c r="K15" s="376">
        <v>0</v>
      </c>
      <c r="L15" s="385"/>
      <c r="M15" s="376">
        <v>0</v>
      </c>
      <c r="N15" s="385"/>
      <c r="O15" s="376">
        <v>0</v>
      </c>
      <c r="P15" s="385"/>
      <c r="Q15" s="376">
        <v>0</v>
      </c>
      <c r="R15" s="385"/>
      <c r="S15" s="376">
        <v>0</v>
      </c>
      <c r="T15" s="385"/>
      <c r="U15" s="376">
        <v>0</v>
      </c>
      <c r="V15" s="385"/>
      <c r="W15" s="376">
        <v>0</v>
      </c>
      <c r="X15" s="385"/>
      <c r="Y15" s="376">
        <v>0</v>
      </c>
      <c r="Z15" s="385"/>
      <c r="AA15" s="376">
        <v>0</v>
      </c>
      <c r="AB15" s="385"/>
      <c r="AC15" s="376">
        <v>0</v>
      </c>
      <c r="AD15" s="385"/>
      <c r="AE15" s="376">
        <v>0</v>
      </c>
      <c r="AF15" s="385"/>
      <c r="AG15" s="376">
        <v>0</v>
      </c>
      <c r="AH15" s="385"/>
      <c r="AI15" s="376">
        <v>0</v>
      </c>
      <c r="AJ15" s="385"/>
      <c r="AK15" s="376">
        <v>0</v>
      </c>
      <c r="AL15" s="385"/>
      <c r="AM15" s="376">
        <v>0</v>
      </c>
      <c r="AN15" s="385"/>
      <c r="AO15" s="376">
        <v>0</v>
      </c>
      <c r="AP15" s="385"/>
      <c r="AQ15" s="376">
        <v>0</v>
      </c>
      <c r="AR15" s="385"/>
      <c r="AS15" s="376">
        <v>0</v>
      </c>
      <c r="AT15" s="385"/>
      <c r="AU15" s="376">
        <v>0</v>
      </c>
      <c r="AV15" s="385"/>
      <c r="AW15" s="376">
        <v>0</v>
      </c>
      <c r="AX15" s="385"/>
      <c r="AY15" s="376">
        <v>0</v>
      </c>
      <c r="AZ15" s="385"/>
      <c r="BA15" s="376">
        <v>0</v>
      </c>
      <c r="BB15" s="385"/>
      <c r="BC15" s="376">
        <v>0</v>
      </c>
      <c r="BD15" s="385"/>
      <c r="BE15" s="376">
        <v>0</v>
      </c>
      <c r="BF15" s="385"/>
      <c r="BG15" s="376">
        <v>0</v>
      </c>
      <c r="BH15" s="385"/>
      <c r="BI15" s="376">
        <v>0</v>
      </c>
      <c r="BJ15" s="385"/>
      <c r="BK15" s="376">
        <v>0</v>
      </c>
      <c r="BL15" s="385"/>
      <c r="BM15" s="376">
        <v>0</v>
      </c>
      <c r="BN15" s="385"/>
      <c r="BO15" s="376">
        <v>0</v>
      </c>
      <c r="BP15" s="385"/>
      <c r="BQ15" s="376">
        <v>0</v>
      </c>
      <c r="BR15" s="385"/>
      <c r="BS15" s="376">
        <v>0</v>
      </c>
      <c r="BT15" s="385"/>
      <c r="BU15" s="376">
        <v>0</v>
      </c>
      <c r="BV15" s="385"/>
      <c r="BW15" s="383"/>
    </row>
    <row r="16" spans="1:85" ht="33.75">
      <c r="A16" s="18"/>
      <c r="C16" s="39"/>
      <c r="D16" s="326" t="s">
        <v>371</v>
      </c>
      <c r="E16" s="374" t="s">
        <v>369</v>
      </c>
      <c r="F16" s="370" t="s">
        <v>374</v>
      </c>
      <c r="G16" s="376">
        <v>0</v>
      </c>
      <c r="H16" s="385"/>
      <c r="I16" s="376">
        <v>0</v>
      </c>
      <c r="J16" s="385"/>
      <c r="K16" s="376">
        <v>0</v>
      </c>
      <c r="L16" s="385"/>
      <c r="M16" s="376">
        <v>0</v>
      </c>
      <c r="N16" s="385"/>
      <c r="O16" s="376">
        <v>0</v>
      </c>
      <c r="P16" s="385"/>
      <c r="Q16" s="376">
        <v>0</v>
      </c>
      <c r="R16" s="385"/>
      <c r="S16" s="376">
        <v>0</v>
      </c>
      <c r="T16" s="385"/>
      <c r="U16" s="376">
        <v>0</v>
      </c>
      <c r="V16" s="385"/>
      <c r="W16" s="376">
        <v>0</v>
      </c>
      <c r="X16" s="385"/>
      <c r="Y16" s="376">
        <v>0</v>
      </c>
      <c r="Z16" s="385"/>
      <c r="AA16" s="376">
        <v>0</v>
      </c>
      <c r="AB16" s="385"/>
      <c r="AC16" s="376">
        <v>0</v>
      </c>
      <c r="AD16" s="385"/>
      <c r="AE16" s="376">
        <v>0</v>
      </c>
      <c r="AF16" s="385"/>
      <c r="AG16" s="376">
        <v>0</v>
      </c>
      <c r="AH16" s="385"/>
      <c r="AI16" s="376">
        <v>0</v>
      </c>
      <c r="AJ16" s="385"/>
      <c r="AK16" s="376">
        <v>0</v>
      </c>
      <c r="AL16" s="385"/>
      <c r="AM16" s="376">
        <v>0</v>
      </c>
      <c r="AN16" s="385"/>
      <c r="AO16" s="376">
        <v>0</v>
      </c>
      <c r="AP16" s="385"/>
      <c r="AQ16" s="376">
        <v>0</v>
      </c>
      <c r="AR16" s="385"/>
      <c r="AS16" s="376">
        <v>0</v>
      </c>
      <c r="AT16" s="385"/>
      <c r="AU16" s="376">
        <v>0</v>
      </c>
      <c r="AV16" s="385"/>
      <c r="AW16" s="376">
        <v>0</v>
      </c>
      <c r="AX16" s="385"/>
      <c r="AY16" s="376">
        <v>0</v>
      </c>
      <c r="AZ16" s="385"/>
      <c r="BA16" s="376">
        <v>0</v>
      </c>
      <c r="BB16" s="385"/>
      <c r="BC16" s="376">
        <v>0</v>
      </c>
      <c r="BD16" s="385"/>
      <c r="BE16" s="376">
        <v>0</v>
      </c>
      <c r="BF16" s="385"/>
      <c r="BG16" s="376">
        <v>0</v>
      </c>
      <c r="BH16" s="385"/>
      <c r="BI16" s="376">
        <v>0</v>
      </c>
      <c r="BJ16" s="385"/>
      <c r="BK16" s="376">
        <v>0</v>
      </c>
      <c r="BL16" s="385"/>
      <c r="BM16" s="376">
        <v>0</v>
      </c>
      <c r="BN16" s="385"/>
      <c r="BO16" s="376">
        <v>0</v>
      </c>
      <c r="BP16" s="385"/>
      <c r="BQ16" s="376">
        <v>0</v>
      </c>
      <c r="BR16" s="385"/>
      <c r="BS16" s="376">
        <v>0</v>
      </c>
      <c r="BT16" s="385"/>
      <c r="BU16" s="376">
        <v>0</v>
      </c>
      <c r="BV16" s="385"/>
      <c r="BW16" s="383"/>
    </row>
    <row r="17" spans="1:75" ht="45">
      <c r="A17" s="18"/>
      <c r="C17" s="39"/>
      <c r="D17" s="326" t="s">
        <v>372</v>
      </c>
      <c r="E17" s="374" t="s">
        <v>370</v>
      </c>
      <c r="F17" s="370" t="s">
        <v>375</v>
      </c>
      <c r="G17" s="409">
        <v>0</v>
      </c>
      <c r="H17" s="385"/>
      <c r="I17" s="327">
        <v>0</v>
      </c>
      <c r="J17" s="385"/>
      <c r="K17" s="327">
        <v>0</v>
      </c>
      <c r="L17" s="385"/>
      <c r="M17" s="327">
        <v>0</v>
      </c>
      <c r="N17" s="385"/>
      <c r="O17" s="327">
        <v>0</v>
      </c>
      <c r="P17" s="385"/>
      <c r="Q17" s="327">
        <v>0</v>
      </c>
      <c r="R17" s="385"/>
      <c r="S17" s="327">
        <v>0</v>
      </c>
      <c r="T17" s="385"/>
      <c r="U17" s="327">
        <v>0</v>
      </c>
      <c r="V17" s="385"/>
      <c r="W17" s="327">
        <v>0</v>
      </c>
      <c r="X17" s="385"/>
      <c r="Y17" s="327">
        <v>0</v>
      </c>
      <c r="Z17" s="385"/>
      <c r="AA17" s="327">
        <v>0</v>
      </c>
      <c r="AB17" s="385"/>
      <c r="AC17" s="327">
        <v>0</v>
      </c>
      <c r="AD17" s="385"/>
      <c r="AE17" s="327">
        <v>0</v>
      </c>
      <c r="AF17" s="385"/>
      <c r="AG17" s="327">
        <v>0</v>
      </c>
      <c r="AH17" s="385"/>
      <c r="AI17" s="327">
        <v>0</v>
      </c>
      <c r="AJ17" s="385"/>
      <c r="AK17" s="327">
        <v>0</v>
      </c>
      <c r="AL17" s="385"/>
      <c r="AM17" s="327">
        <v>0</v>
      </c>
      <c r="AN17" s="385"/>
      <c r="AO17" s="327">
        <v>0</v>
      </c>
      <c r="AP17" s="385"/>
      <c r="AQ17" s="327">
        <v>0</v>
      </c>
      <c r="AR17" s="385"/>
      <c r="AS17" s="327">
        <v>0</v>
      </c>
      <c r="AT17" s="385"/>
      <c r="AU17" s="327">
        <v>0</v>
      </c>
      <c r="AV17" s="385"/>
      <c r="AW17" s="327">
        <v>0</v>
      </c>
      <c r="AX17" s="385"/>
      <c r="AY17" s="327">
        <v>0</v>
      </c>
      <c r="AZ17" s="385"/>
      <c r="BA17" s="327">
        <v>0</v>
      </c>
      <c r="BB17" s="385"/>
      <c r="BC17" s="327">
        <v>0</v>
      </c>
      <c r="BD17" s="385"/>
      <c r="BE17" s="327">
        <v>0</v>
      </c>
      <c r="BF17" s="385"/>
      <c r="BG17" s="327">
        <v>0</v>
      </c>
      <c r="BH17" s="385"/>
      <c r="BI17" s="327">
        <v>0</v>
      </c>
      <c r="BJ17" s="385"/>
      <c r="BK17" s="327">
        <v>0</v>
      </c>
      <c r="BL17" s="385"/>
      <c r="BM17" s="327">
        <v>0</v>
      </c>
      <c r="BN17" s="385"/>
      <c r="BO17" s="327">
        <v>0</v>
      </c>
      <c r="BP17" s="385"/>
      <c r="BQ17" s="327">
        <v>0</v>
      </c>
      <c r="BR17" s="385"/>
      <c r="BS17" s="327">
        <v>0</v>
      </c>
      <c r="BT17" s="385"/>
      <c r="BU17" s="327">
        <v>0</v>
      </c>
      <c r="BV17" s="385"/>
      <c r="BW17" s="383"/>
    </row>
    <row r="18" spans="1:75" ht="67.5" hidden="1">
      <c r="A18" s="18"/>
      <c r="C18" s="39"/>
      <c r="D18" s="370">
        <v>5</v>
      </c>
      <c r="E18" s="260" t="s">
        <v>376</v>
      </c>
      <c r="F18" s="370" t="s">
        <v>378</v>
      </c>
      <c r="G18" s="377"/>
      <c r="H18" s="384"/>
      <c r="I18" s="377"/>
      <c r="J18" s="384"/>
      <c r="K18" s="377"/>
      <c r="L18" s="384"/>
      <c r="M18" s="377"/>
      <c r="N18" s="384"/>
      <c r="O18" s="377"/>
      <c r="P18" s="384"/>
      <c r="Q18" s="377"/>
      <c r="R18" s="384"/>
      <c r="S18" s="377"/>
      <c r="T18" s="384"/>
      <c r="U18" s="377"/>
      <c r="V18" s="384"/>
      <c r="W18" s="377"/>
      <c r="X18" s="384"/>
      <c r="Y18" s="377"/>
      <c r="Z18" s="384"/>
      <c r="AA18" s="377"/>
      <c r="AB18" s="384"/>
      <c r="AC18" s="377"/>
      <c r="AD18" s="384"/>
      <c r="AE18" s="377"/>
      <c r="AF18" s="384"/>
      <c r="AG18" s="377"/>
      <c r="AH18" s="384"/>
      <c r="AI18" s="377"/>
      <c r="AJ18" s="384"/>
      <c r="AK18" s="377"/>
      <c r="AL18" s="384"/>
      <c r="AM18" s="377"/>
      <c r="AN18" s="384"/>
      <c r="AO18" s="377"/>
      <c r="AP18" s="384"/>
      <c r="AQ18" s="377"/>
      <c r="AR18" s="384"/>
      <c r="AS18" s="377"/>
      <c r="AT18" s="384"/>
      <c r="AU18" s="377"/>
      <c r="AV18" s="384"/>
      <c r="AW18" s="377"/>
      <c r="AX18" s="384"/>
      <c r="AY18" s="377"/>
      <c r="AZ18" s="384"/>
      <c r="BA18" s="377"/>
      <c r="BB18" s="384"/>
      <c r="BC18" s="377"/>
      <c r="BD18" s="384"/>
      <c r="BE18" s="377"/>
      <c r="BF18" s="384"/>
      <c r="BG18" s="377"/>
      <c r="BH18" s="384"/>
      <c r="BI18" s="377"/>
      <c r="BJ18" s="384"/>
      <c r="BK18" s="377"/>
      <c r="BL18" s="384"/>
      <c r="BM18" s="377"/>
      <c r="BN18" s="384"/>
      <c r="BO18" s="377"/>
      <c r="BP18" s="384"/>
      <c r="BQ18" s="377"/>
      <c r="BR18" s="384"/>
      <c r="BS18" s="377"/>
      <c r="BT18" s="384"/>
      <c r="BU18" s="377"/>
      <c r="BV18" s="384"/>
      <c r="BW18" s="319" t="s">
        <v>379</v>
      </c>
    </row>
    <row r="19" spans="1:75" ht="33.75" hidden="1">
      <c r="C19" s="154"/>
      <c r="D19" s="370">
        <v>6</v>
      </c>
      <c r="E19" s="260" t="s">
        <v>377</v>
      </c>
      <c r="F19" s="370" t="s">
        <v>71</v>
      </c>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7"/>
      <c r="BI19" s="377"/>
      <c r="BJ19" s="377"/>
      <c r="BK19" s="377"/>
      <c r="BL19" s="377"/>
      <c r="BM19" s="377"/>
      <c r="BN19" s="377"/>
      <c r="BO19" s="377"/>
      <c r="BP19" s="377"/>
      <c r="BQ19" s="377"/>
      <c r="BR19" s="377"/>
      <c r="BS19" s="377"/>
      <c r="BT19" s="377"/>
      <c r="BU19" s="377"/>
      <c r="BV19" s="377"/>
      <c r="BW19" s="319" t="s">
        <v>380</v>
      </c>
    </row>
  </sheetData>
  <sheetProtection password="FA9C" sheet="1" objects="1" scenarios="1" formatColumns="0" formatRows="0"/>
  <mergeCells count="40">
    <mergeCell ref="BW8:BW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O8:BP8"/>
    <mergeCell ref="BQ8:BR8"/>
    <mergeCell ref="BS8:BT8"/>
    <mergeCell ref="BU8:BV8"/>
    <mergeCell ref="BE8:BF8"/>
    <mergeCell ref="BG8:BH8"/>
    <mergeCell ref="BI8:BJ8"/>
    <mergeCell ref="BK8:BL8"/>
    <mergeCell ref="BM8:BN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formula1>900</formula1>
    </dataValidation>
  </dataValidations>
  <hyperlinks>
    <hyperlink ref="G17" location="'Форма 4.4'!$G$17" tooltip="Кликните по гиперссылке, чтобы перейти по ней или отредактировать её" display="0"/>
  </hyperlink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5" t="s">
        <v>258</v>
      </c>
      <c r="E5" s="495"/>
      <c r="F5" s="495"/>
      <c r="G5" s="495"/>
      <c r="H5" s="228"/>
    </row>
    <row r="6" spans="1:21" ht="15" customHeight="1">
      <c r="A6" s="18"/>
      <c r="C6" s="71"/>
      <c r="D6" s="496" t="str">
        <f>IF(org=0,"Не определено",org)</f>
        <v>АО Горно-Алтайское ЖКХ</v>
      </c>
      <c r="E6" s="496"/>
      <c r="F6" s="496"/>
      <c r="G6" s="496"/>
      <c r="H6" s="228"/>
    </row>
    <row r="7" spans="1:21" s="386" customFormat="1">
      <c r="D7" s="352"/>
      <c r="E7" s="312"/>
      <c r="F7" s="312"/>
      <c r="G7" s="312"/>
      <c r="U7" s="245"/>
    </row>
    <row r="8" spans="1:21" s="56" customFormat="1">
      <c r="C8" s="119">
        <v>22</v>
      </c>
      <c r="D8" s="492" t="s">
        <v>244</v>
      </c>
      <c r="E8" s="493"/>
      <c r="F8" s="493"/>
      <c r="G8" s="494"/>
      <c r="U8" s="250"/>
    </row>
    <row r="9" spans="1:21" ht="11.25" customHeight="1">
      <c r="D9" s="488" t="s">
        <v>233</v>
      </c>
      <c r="E9" s="488"/>
      <c r="F9" s="488"/>
      <c r="G9" s="489" t="s">
        <v>234</v>
      </c>
    </row>
    <row r="10" spans="1:21" ht="11.25" customHeight="1">
      <c r="D10" s="398" t="s">
        <v>25</v>
      </c>
      <c r="E10" s="329" t="s">
        <v>257</v>
      </c>
      <c r="F10" s="330" t="s">
        <v>223</v>
      </c>
      <c r="G10" s="490"/>
    </row>
    <row r="11" spans="1:21" ht="12" customHeight="1">
      <c r="D11" s="347" t="s">
        <v>26</v>
      </c>
      <c r="E11" s="331">
        <v>2</v>
      </c>
      <c r="F11" s="332">
        <v>3</v>
      </c>
      <c r="G11" s="333">
        <v>4</v>
      </c>
    </row>
    <row r="12" spans="1:21">
      <c r="D12" s="326">
        <v>1</v>
      </c>
      <c r="E12" s="335" t="s">
        <v>259</v>
      </c>
      <c r="F12" s="361" t="str">
        <f>IF(form_up_date="","",form_up_date)</f>
        <v>12.01.2021</v>
      </c>
      <c r="G12" s="363" t="s">
        <v>260</v>
      </c>
    </row>
    <row r="13" spans="1:21" ht="45">
      <c r="D13" s="326" t="s">
        <v>271</v>
      </c>
      <c r="E13" s="335" t="s">
        <v>261</v>
      </c>
      <c r="F13" s="361" t="s">
        <v>790</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58</v>
      </c>
      <c r="G17" s="368" t="s">
        <v>268</v>
      </c>
    </row>
    <row r="18" spans="3:21" ht="56.25">
      <c r="D18" s="326" t="s">
        <v>275</v>
      </c>
      <c r="E18" s="339" t="s">
        <v>269</v>
      </c>
      <c r="F18" s="361" t="s">
        <v>858</v>
      </c>
      <c r="G18" s="346" t="s">
        <v>332</v>
      </c>
    </row>
    <row r="19" spans="3:21" s="386" customFormat="1">
      <c r="D19" s="352"/>
      <c r="E19" s="312"/>
      <c r="F19" s="312"/>
      <c r="G19" s="312"/>
      <c r="U19" s="245"/>
    </row>
    <row r="20" spans="3:21" s="56" customFormat="1">
      <c r="C20" s="119">
        <v>23</v>
      </c>
      <c r="D20" s="492" t="s">
        <v>244</v>
      </c>
      <c r="E20" s="493"/>
      <c r="F20" s="493"/>
      <c r="G20" s="494"/>
      <c r="U20" s="250"/>
    </row>
    <row r="21" spans="3:21" ht="11.25" customHeight="1">
      <c r="D21" s="488" t="s">
        <v>233</v>
      </c>
      <c r="E21" s="488"/>
      <c r="F21" s="488"/>
      <c r="G21" s="489" t="s">
        <v>234</v>
      </c>
    </row>
    <row r="22" spans="3:21" ht="11.25" customHeight="1">
      <c r="D22" s="398" t="s">
        <v>25</v>
      </c>
      <c r="E22" s="329" t="s">
        <v>257</v>
      </c>
      <c r="F22" s="330" t="s">
        <v>223</v>
      </c>
      <c r="G22" s="490"/>
    </row>
    <row r="23" spans="3:21" ht="12" customHeight="1">
      <c r="D23" s="347" t="s">
        <v>26</v>
      </c>
      <c r="E23" s="331">
        <v>2</v>
      </c>
      <c r="F23" s="332">
        <v>3</v>
      </c>
      <c r="G23" s="333">
        <v>4</v>
      </c>
    </row>
    <row r="24" spans="3:21">
      <c r="D24" s="326">
        <v>1</v>
      </c>
      <c r="E24" s="335" t="s">
        <v>259</v>
      </c>
      <c r="F24" s="361" t="str">
        <f>IF(form_up_date="","",form_up_date)</f>
        <v>12.01.2021</v>
      </c>
      <c r="G24" s="363" t="s">
        <v>260</v>
      </c>
    </row>
    <row r="25" spans="3:21" ht="45">
      <c r="D25" s="326" t="s">
        <v>271</v>
      </c>
      <c r="E25" s="335" t="s">
        <v>261</v>
      </c>
      <c r="F25" s="361" t="s">
        <v>791</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58</v>
      </c>
      <c r="G29" s="368" t="s">
        <v>268</v>
      </c>
    </row>
    <row r="30" spans="3:21" ht="56.25">
      <c r="D30" s="326" t="s">
        <v>275</v>
      </c>
      <c r="E30" s="339" t="s">
        <v>269</v>
      </c>
      <c r="F30" s="361" t="s">
        <v>858</v>
      </c>
      <c r="G30" s="346" t="s">
        <v>332</v>
      </c>
    </row>
    <row r="31" spans="3:21" s="386" customFormat="1">
      <c r="D31" s="352"/>
      <c r="E31" s="312"/>
      <c r="F31" s="312"/>
      <c r="G31" s="312"/>
      <c r="U31" s="245"/>
    </row>
    <row r="32" spans="3:21" s="56" customFormat="1">
      <c r="C32" s="119">
        <v>24</v>
      </c>
      <c r="D32" s="492" t="s">
        <v>244</v>
      </c>
      <c r="E32" s="493"/>
      <c r="F32" s="493"/>
      <c r="G32" s="494"/>
      <c r="U32" s="250"/>
    </row>
    <row r="33" spans="3:21" ht="11.25" customHeight="1">
      <c r="D33" s="488" t="s">
        <v>233</v>
      </c>
      <c r="E33" s="488"/>
      <c r="F33" s="488"/>
      <c r="G33" s="489" t="s">
        <v>234</v>
      </c>
    </row>
    <row r="34" spans="3:21" ht="11.25" customHeight="1">
      <c r="D34" s="398" t="s">
        <v>25</v>
      </c>
      <c r="E34" s="329" t="s">
        <v>257</v>
      </c>
      <c r="F34" s="330" t="s">
        <v>223</v>
      </c>
      <c r="G34" s="490"/>
    </row>
    <row r="35" spans="3:21" ht="12" customHeight="1">
      <c r="D35" s="347" t="s">
        <v>26</v>
      </c>
      <c r="E35" s="331">
        <v>2</v>
      </c>
      <c r="F35" s="332">
        <v>3</v>
      </c>
      <c r="G35" s="333">
        <v>4</v>
      </c>
    </row>
    <row r="36" spans="3:21">
      <c r="D36" s="326">
        <v>1</v>
      </c>
      <c r="E36" s="335" t="s">
        <v>259</v>
      </c>
      <c r="F36" s="361" t="str">
        <f>IF(form_up_date="","",form_up_date)</f>
        <v>12.01.2021</v>
      </c>
      <c r="G36" s="363" t="s">
        <v>260</v>
      </c>
    </row>
    <row r="37" spans="3:21" ht="45">
      <c r="D37" s="326" t="s">
        <v>271</v>
      </c>
      <c r="E37" s="335" t="s">
        <v>261</v>
      </c>
      <c r="F37" s="361" t="s">
        <v>792</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58</v>
      </c>
      <c r="G41" s="368" t="s">
        <v>268</v>
      </c>
    </row>
    <row r="42" spans="3:21" ht="56.25">
      <c r="D42" s="326" t="s">
        <v>275</v>
      </c>
      <c r="E42" s="339" t="s">
        <v>269</v>
      </c>
      <c r="F42" s="361" t="s">
        <v>858</v>
      </c>
      <c r="G42" s="346" t="s">
        <v>332</v>
      </c>
    </row>
    <row r="43" spans="3:21" s="386" customFormat="1">
      <c r="D43" s="352"/>
      <c r="E43" s="312"/>
      <c r="F43" s="312"/>
      <c r="G43" s="312"/>
      <c r="U43" s="245"/>
    </row>
    <row r="44" spans="3:21" s="56" customFormat="1">
      <c r="C44" s="119">
        <v>25</v>
      </c>
      <c r="D44" s="492" t="s">
        <v>244</v>
      </c>
      <c r="E44" s="493"/>
      <c r="F44" s="493"/>
      <c r="G44" s="494"/>
      <c r="U44" s="250"/>
    </row>
    <row r="45" spans="3:21" ht="11.25" customHeight="1">
      <c r="D45" s="488" t="s">
        <v>233</v>
      </c>
      <c r="E45" s="488"/>
      <c r="F45" s="488"/>
      <c r="G45" s="489" t="s">
        <v>234</v>
      </c>
    </row>
    <row r="46" spans="3:21" ht="11.25" customHeight="1">
      <c r="D46" s="398" t="s">
        <v>25</v>
      </c>
      <c r="E46" s="329" t="s">
        <v>257</v>
      </c>
      <c r="F46" s="330" t="s">
        <v>223</v>
      </c>
      <c r="G46" s="490"/>
    </row>
    <row r="47" spans="3:21" ht="12" customHeight="1">
      <c r="D47" s="347" t="s">
        <v>26</v>
      </c>
      <c r="E47" s="331">
        <v>2</v>
      </c>
      <c r="F47" s="332">
        <v>3</v>
      </c>
      <c r="G47" s="333">
        <v>4</v>
      </c>
    </row>
    <row r="48" spans="3:21">
      <c r="D48" s="326">
        <v>1</v>
      </c>
      <c r="E48" s="335" t="s">
        <v>259</v>
      </c>
      <c r="F48" s="361" t="str">
        <f>IF(form_up_date="","",form_up_date)</f>
        <v>12.01.2021</v>
      </c>
      <c r="G48" s="363" t="s">
        <v>260</v>
      </c>
    </row>
    <row r="49" spans="3:21" ht="45">
      <c r="D49" s="326" t="s">
        <v>271</v>
      </c>
      <c r="E49" s="335" t="s">
        <v>261</v>
      </c>
      <c r="F49" s="361" t="s">
        <v>793</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58</v>
      </c>
      <c r="G53" s="368" t="s">
        <v>268</v>
      </c>
    </row>
    <row r="54" spans="3:21" ht="56.25">
      <c r="D54" s="326" t="s">
        <v>275</v>
      </c>
      <c r="E54" s="339" t="s">
        <v>269</v>
      </c>
      <c r="F54" s="361" t="s">
        <v>858</v>
      </c>
      <c r="G54" s="346" t="s">
        <v>332</v>
      </c>
    </row>
    <row r="55" spans="3:21" s="386" customFormat="1">
      <c r="D55" s="352"/>
      <c r="E55" s="312"/>
      <c r="F55" s="312"/>
      <c r="G55" s="312"/>
      <c r="U55" s="245"/>
    </row>
    <row r="56" spans="3:21" s="56" customFormat="1">
      <c r="C56" s="119">
        <v>26</v>
      </c>
      <c r="D56" s="492" t="s">
        <v>244</v>
      </c>
      <c r="E56" s="493"/>
      <c r="F56" s="493"/>
      <c r="G56" s="494"/>
      <c r="U56" s="250"/>
    </row>
    <row r="57" spans="3:21" ht="11.25" customHeight="1">
      <c r="D57" s="488" t="s">
        <v>233</v>
      </c>
      <c r="E57" s="488"/>
      <c r="F57" s="488"/>
      <c r="G57" s="489" t="s">
        <v>234</v>
      </c>
    </row>
    <row r="58" spans="3:21" ht="11.25" customHeight="1">
      <c r="D58" s="398" t="s">
        <v>25</v>
      </c>
      <c r="E58" s="329" t="s">
        <v>257</v>
      </c>
      <c r="F58" s="330" t="s">
        <v>223</v>
      </c>
      <c r="G58" s="490"/>
    </row>
    <row r="59" spans="3:21" ht="12" customHeight="1">
      <c r="D59" s="347" t="s">
        <v>26</v>
      </c>
      <c r="E59" s="331">
        <v>2</v>
      </c>
      <c r="F59" s="332">
        <v>3</v>
      </c>
      <c r="G59" s="333">
        <v>4</v>
      </c>
    </row>
    <row r="60" spans="3:21">
      <c r="D60" s="326">
        <v>1</v>
      </c>
      <c r="E60" s="335" t="s">
        <v>259</v>
      </c>
      <c r="F60" s="361" t="str">
        <f>IF(form_up_date="","",form_up_date)</f>
        <v>12.01.2021</v>
      </c>
      <c r="G60" s="363" t="s">
        <v>260</v>
      </c>
    </row>
    <row r="61" spans="3:21" ht="45">
      <c r="D61" s="326" t="s">
        <v>271</v>
      </c>
      <c r="E61" s="335" t="s">
        <v>261</v>
      </c>
      <c r="F61" s="361" t="s">
        <v>794</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58</v>
      </c>
      <c r="G65" s="368" t="s">
        <v>268</v>
      </c>
    </row>
    <row r="66" spans="3:21" ht="56.25">
      <c r="D66" s="326" t="s">
        <v>275</v>
      </c>
      <c r="E66" s="339" t="s">
        <v>269</v>
      </c>
      <c r="F66" s="361" t="s">
        <v>858</v>
      </c>
      <c r="G66" s="346" t="s">
        <v>332</v>
      </c>
    </row>
    <row r="67" spans="3:21" s="386" customFormat="1">
      <c r="D67" s="352"/>
      <c r="E67" s="312"/>
      <c r="F67" s="312"/>
      <c r="G67" s="312"/>
      <c r="U67" s="245"/>
    </row>
    <row r="68" spans="3:21" s="56" customFormat="1">
      <c r="C68" s="119">
        <v>27</v>
      </c>
      <c r="D68" s="492" t="s">
        <v>244</v>
      </c>
      <c r="E68" s="493"/>
      <c r="F68" s="493"/>
      <c r="G68" s="494"/>
      <c r="U68" s="250"/>
    </row>
    <row r="69" spans="3:21" ht="11.25" customHeight="1">
      <c r="D69" s="488" t="s">
        <v>233</v>
      </c>
      <c r="E69" s="488"/>
      <c r="F69" s="488"/>
      <c r="G69" s="489" t="s">
        <v>234</v>
      </c>
    </row>
    <row r="70" spans="3:21" ht="11.25" customHeight="1">
      <c r="D70" s="398" t="s">
        <v>25</v>
      </c>
      <c r="E70" s="329" t="s">
        <v>257</v>
      </c>
      <c r="F70" s="330" t="s">
        <v>223</v>
      </c>
      <c r="G70" s="490"/>
    </row>
    <row r="71" spans="3:21" ht="12" customHeight="1">
      <c r="D71" s="347" t="s">
        <v>26</v>
      </c>
      <c r="E71" s="331">
        <v>2</v>
      </c>
      <c r="F71" s="332">
        <v>3</v>
      </c>
      <c r="G71" s="333">
        <v>4</v>
      </c>
    </row>
    <row r="72" spans="3:21">
      <c r="D72" s="326">
        <v>1</v>
      </c>
      <c r="E72" s="335" t="s">
        <v>259</v>
      </c>
      <c r="F72" s="361" t="str">
        <f>IF(form_up_date="","",form_up_date)</f>
        <v>12.01.2021</v>
      </c>
      <c r="G72" s="363" t="s">
        <v>260</v>
      </c>
    </row>
    <row r="73" spans="3:21" ht="45">
      <c r="D73" s="326" t="s">
        <v>271</v>
      </c>
      <c r="E73" s="335" t="s">
        <v>261</v>
      </c>
      <c r="F73" s="361" t="s">
        <v>795</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58</v>
      </c>
      <c r="G77" s="368" t="s">
        <v>268</v>
      </c>
    </row>
    <row r="78" spans="3:21" ht="56.25">
      <c r="D78" s="326" t="s">
        <v>275</v>
      </c>
      <c r="E78" s="339" t="s">
        <v>269</v>
      </c>
      <c r="F78" s="361" t="s">
        <v>858</v>
      </c>
      <c r="G78" s="346" t="s">
        <v>332</v>
      </c>
    </row>
    <row r="79" spans="3:21" s="386" customFormat="1">
      <c r="D79" s="352"/>
      <c r="E79" s="312"/>
      <c r="F79" s="312"/>
      <c r="G79" s="312"/>
      <c r="U79" s="245"/>
    </row>
    <row r="80" spans="3:21" s="56" customFormat="1">
      <c r="C80" s="119">
        <v>28</v>
      </c>
      <c r="D80" s="492" t="s">
        <v>244</v>
      </c>
      <c r="E80" s="493"/>
      <c r="F80" s="493"/>
      <c r="G80" s="494"/>
      <c r="U80" s="250"/>
    </row>
    <row r="81" spans="3:21" ht="11.25" customHeight="1">
      <c r="D81" s="488" t="s">
        <v>233</v>
      </c>
      <c r="E81" s="488"/>
      <c r="F81" s="488"/>
      <c r="G81" s="489" t="s">
        <v>234</v>
      </c>
    </row>
    <row r="82" spans="3:21" ht="11.25" customHeight="1">
      <c r="D82" s="398" t="s">
        <v>25</v>
      </c>
      <c r="E82" s="329" t="s">
        <v>257</v>
      </c>
      <c r="F82" s="330" t="s">
        <v>223</v>
      </c>
      <c r="G82" s="490"/>
    </row>
    <row r="83" spans="3:21" ht="12" customHeight="1">
      <c r="D83" s="347" t="s">
        <v>26</v>
      </c>
      <c r="E83" s="331">
        <v>2</v>
      </c>
      <c r="F83" s="332">
        <v>3</v>
      </c>
      <c r="G83" s="333">
        <v>4</v>
      </c>
    </row>
    <row r="84" spans="3:21">
      <c r="D84" s="326">
        <v>1</v>
      </c>
      <c r="E84" s="335" t="s">
        <v>259</v>
      </c>
      <c r="F84" s="361" t="str">
        <f>IF(form_up_date="","",form_up_date)</f>
        <v>12.01.2021</v>
      </c>
      <c r="G84" s="363" t="s">
        <v>260</v>
      </c>
    </row>
    <row r="85" spans="3:21" ht="45">
      <c r="D85" s="326" t="s">
        <v>271</v>
      </c>
      <c r="E85" s="335" t="s">
        <v>261</v>
      </c>
      <c r="F85" s="361" t="s">
        <v>796</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58</v>
      </c>
      <c r="G89" s="368" t="s">
        <v>268</v>
      </c>
    </row>
    <row r="90" spans="3:21" ht="56.25">
      <c r="D90" s="326" t="s">
        <v>275</v>
      </c>
      <c r="E90" s="339" t="s">
        <v>269</v>
      </c>
      <c r="F90" s="361" t="s">
        <v>858</v>
      </c>
      <c r="G90" s="346" t="s">
        <v>332</v>
      </c>
    </row>
    <row r="91" spans="3:21" s="386" customFormat="1">
      <c r="D91" s="352"/>
      <c r="E91" s="312"/>
      <c r="F91" s="312"/>
      <c r="G91" s="312"/>
      <c r="U91" s="245"/>
    </row>
    <row r="92" spans="3:21" s="56" customFormat="1">
      <c r="C92" s="119">
        <v>29</v>
      </c>
      <c r="D92" s="492" t="s">
        <v>244</v>
      </c>
      <c r="E92" s="493"/>
      <c r="F92" s="493"/>
      <c r="G92" s="494"/>
      <c r="U92" s="250"/>
    </row>
    <row r="93" spans="3:21" ht="11.25" customHeight="1">
      <c r="D93" s="488" t="s">
        <v>233</v>
      </c>
      <c r="E93" s="488"/>
      <c r="F93" s="488"/>
      <c r="G93" s="489" t="s">
        <v>234</v>
      </c>
    </row>
    <row r="94" spans="3:21" ht="11.25" customHeight="1">
      <c r="D94" s="398" t="s">
        <v>25</v>
      </c>
      <c r="E94" s="329" t="s">
        <v>257</v>
      </c>
      <c r="F94" s="330" t="s">
        <v>223</v>
      </c>
      <c r="G94" s="490"/>
    </row>
    <row r="95" spans="3:21" ht="12" customHeight="1">
      <c r="D95" s="347" t="s">
        <v>26</v>
      </c>
      <c r="E95" s="331">
        <v>2</v>
      </c>
      <c r="F95" s="332">
        <v>3</v>
      </c>
      <c r="G95" s="333">
        <v>4</v>
      </c>
    </row>
    <row r="96" spans="3:21">
      <c r="D96" s="326">
        <v>1</v>
      </c>
      <c r="E96" s="335" t="s">
        <v>259</v>
      </c>
      <c r="F96" s="361" t="str">
        <f>IF(form_up_date="","",form_up_date)</f>
        <v>12.01.2021</v>
      </c>
      <c r="G96" s="363" t="s">
        <v>260</v>
      </c>
    </row>
    <row r="97" spans="3:21" ht="45">
      <c r="D97" s="326" t="s">
        <v>271</v>
      </c>
      <c r="E97" s="335" t="s">
        <v>261</v>
      </c>
      <c r="F97" s="361" t="s">
        <v>797</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58</v>
      </c>
      <c r="G101" s="368" t="s">
        <v>268</v>
      </c>
    </row>
    <row r="102" spans="3:21" ht="56.25">
      <c r="D102" s="326" t="s">
        <v>275</v>
      </c>
      <c r="E102" s="339" t="s">
        <v>269</v>
      </c>
      <c r="F102" s="361" t="s">
        <v>858</v>
      </c>
      <c r="G102" s="346" t="s">
        <v>332</v>
      </c>
    </row>
    <row r="103" spans="3:21" s="386" customFormat="1">
      <c r="D103" s="352"/>
      <c r="E103" s="312"/>
      <c r="F103" s="312"/>
      <c r="G103" s="312"/>
      <c r="U103" s="245"/>
    </row>
    <row r="104" spans="3:21" s="56" customFormat="1">
      <c r="C104" s="119">
        <v>30</v>
      </c>
      <c r="D104" s="492" t="s">
        <v>244</v>
      </c>
      <c r="E104" s="493"/>
      <c r="F104" s="493"/>
      <c r="G104" s="494"/>
      <c r="U104" s="250"/>
    </row>
    <row r="105" spans="3:21" ht="11.25" customHeight="1">
      <c r="D105" s="488" t="s">
        <v>233</v>
      </c>
      <c r="E105" s="488"/>
      <c r="F105" s="488"/>
      <c r="G105" s="489" t="s">
        <v>234</v>
      </c>
    </row>
    <row r="106" spans="3:21" ht="11.25" customHeight="1">
      <c r="D106" s="398" t="s">
        <v>25</v>
      </c>
      <c r="E106" s="329" t="s">
        <v>257</v>
      </c>
      <c r="F106" s="330" t="s">
        <v>223</v>
      </c>
      <c r="G106" s="490"/>
    </row>
    <row r="107" spans="3:21" ht="12" customHeight="1">
      <c r="D107" s="347" t="s">
        <v>26</v>
      </c>
      <c r="E107" s="331">
        <v>2</v>
      </c>
      <c r="F107" s="332">
        <v>3</v>
      </c>
      <c r="G107" s="333">
        <v>4</v>
      </c>
    </row>
    <row r="108" spans="3:21">
      <c r="D108" s="326">
        <v>1</v>
      </c>
      <c r="E108" s="335" t="s">
        <v>259</v>
      </c>
      <c r="F108" s="361" t="str">
        <f>IF(form_up_date="","",form_up_date)</f>
        <v>12.01.2021</v>
      </c>
      <c r="G108" s="363" t="s">
        <v>260</v>
      </c>
    </row>
    <row r="109" spans="3:21" ht="45">
      <c r="D109" s="326" t="s">
        <v>271</v>
      </c>
      <c r="E109" s="335" t="s">
        <v>261</v>
      </c>
      <c r="F109" s="361" t="s">
        <v>798</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58</v>
      </c>
      <c r="G113" s="368" t="s">
        <v>268</v>
      </c>
    </row>
    <row r="114" spans="3:21" ht="56.25">
      <c r="D114" s="326" t="s">
        <v>275</v>
      </c>
      <c r="E114" s="339" t="s">
        <v>269</v>
      </c>
      <c r="F114" s="361" t="s">
        <v>858</v>
      </c>
      <c r="G114" s="346" t="s">
        <v>332</v>
      </c>
    </row>
    <row r="115" spans="3:21" s="386" customFormat="1">
      <c r="D115" s="352"/>
      <c r="E115" s="312"/>
      <c r="F115" s="312"/>
      <c r="G115" s="312"/>
      <c r="U115" s="245"/>
    </row>
    <row r="116" spans="3:21" s="56" customFormat="1">
      <c r="C116" s="119">
        <v>31</v>
      </c>
      <c r="D116" s="492" t="s">
        <v>244</v>
      </c>
      <c r="E116" s="493"/>
      <c r="F116" s="493"/>
      <c r="G116" s="494"/>
      <c r="U116" s="250"/>
    </row>
    <row r="117" spans="3:21" ht="11.25" customHeight="1">
      <c r="D117" s="488" t="s">
        <v>233</v>
      </c>
      <c r="E117" s="488"/>
      <c r="F117" s="488"/>
      <c r="G117" s="489" t="s">
        <v>234</v>
      </c>
    </row>
    <row r="118" spans="3:21" ht="11.25" customHeight="1">
      <c r="D118" s="398" t="s">
        <v>25</v>
      </c>
      <c r="E118" s="329" t="s">
        <v>257</v>
      </c>
      <c r="F118" s="330" t="s">
        <v>223</v>
      </c>
      <c r="G118" s="490"/>
    </row>
    <row r="119" spans="3:21" ht="12" customHeight="1">
      <c r="D119" s="347" t="s">
        <v>26</v>
      </c>
      <c r="E119" s="331">
        <v>2</v>
      </c>
      <c r="F119" s="332">
        <v>3</v>
      </c>
      <c r="G119" s="333">
        <v>4</v>
      </c>
    </row>
    <row r="120" spans="3:21">
      <c r="D120" s="326">
        <v>1</v>
      </c>
      <c r="E120" s="335" t="s">
        <v>259</v>
      </c>
      <c r="F120" s="361" t="str">
        <f>IF(form_up_date="","",form_up_date)</f>
        <v>12.01.2021</v>
      </c>
      <c r="G120" s="363" t="s">
        <v>260</v>
      </c>
    </row>
    <row r="121" spans="3:21" ht="45">
      <c r="D121" s="326" t="s">
        <v>271</v>
      </c>
      <c r="E121" s="335" t="s">
        <v>261</v>
      </c>
      <c r="F121" s="361" t="s">
        <v>799</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58</v>
      </c>
      <c r="G125" s="368" t="s">
        <v>268</v>
      </c>
    </row>
    <row r="126" spans="3:21" ht="56.25">
      <c r="D126" s="326" t="s">
        <v>275</v>
      </c>
      <c r="E126" s="339" t="s">
        <v>269</v>
      </c>
      <c r="F126" s="361" t="s">
        <v>858</v>
      </c>
      <c r="G126" s="346" t="s">
        <v>332</v>
      </c>
    </row>
    <row r="127" spans="3:21" s="386" customFormat="1">
      <c r="D127" s="352"/>
      <c r="E127" s="312"/>
      <c r="F127" s="312"/>
      <c r="G127" s="312"/>
      <c r="U127" s="245"/>
    </row>
    <row r="128" spans="3:21" s="56" customFormat="1">
      <c r="C128" s="119">
        <v>32</v>
      </c>
      <c r="D128" s="492" t="s">
        <v>244</v>
      </c>
      <c r="E128" s="493"/>
      <c r="F128" s="493"/>
      <c r="G128" s="494"/>
      <c r="U128" s="250"/>
    </row>
    <row r="129" spans="3:21" ht="11.25" customHeight="1">
      <c r="D129" s="488" t="s">
        <v>233</v>
      </c>
      <c r="E129" s="488"/>
      <c r="F129" s="488"/>
      <c r="G129" s="489" t="s">
        <v>234</v>
      </c>
    </row>
    <row r="130" spans="3:21" ht="11.25" customHeight="1">
      <c r="D130" s="398" t="s">
        <v>25</v>
      </c>
      <c r="E130" s="329" t="s">
        <v>257</v>
      </c>
      <c r="F130" s="330" t="s">
        <v>223</v>
      </c>
      <c r="G130" s="490"/>
    </row>
    <row r="131" spans="3:21" ht="12" customHeight="1">
      <c r="D131" s="347" t="s">
        <v>26</v>
      </c>
      <c r="E131" s="331">
        <v>2</v>
      </c>
      <c r="F131" s="332">
        <v>3</v>
      </c>
      <c r="G131" s="333">
        <v>4</v>
      </c>
    </row>
    <row r="132" spans="3:21">
      <c r="D132" s="326">
        <v>1</v>
      </c>
      <c r="E132" s="335" t="s">
        <v>259</v>
      </c>
      <c r="F132" s="361" t="str">
        <f>IF(form_up_date="","",form_up_date)</f>
        <v>12.01.2021</v>
      </c>
      <c r="G132" s="363" t="s">
        <v>260</v>
      </c>
    </row>
    <row r="133" spans="3:21" ht="45">
      <c r="D133" s="326" t="s">
        <v>271</v>
      </c>
      <c r="E133" s="335" t="s">
        <v>261</v>
      </c>
      <c r="F133" s="361" t="s">
        <v>800</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58</v>
      </c>
      <c r="G137" s="368" t="s">
        <v>268</v>
      </c>
    </row>
    <row r="138" spans="3:21" ht="56.25">
      <c r="D138" s="326" t="s">
        <v>275</v>
      </c>
      <c r="E138" s="339" t="s">
        <v>269</v>
      </c>
      <c r="F138" s="361" t="s">
        <v>858</v>
      </c>
      <c r="G138" s="346" t="s">
        <v>332</v>
      </c>
    </row>
    <row r="139" spans="3:21" s="386" customFormat="1">
      <c r="D139" s="352"/>
      <c r="E139" s="312"/>
      <c r="F139" s="312"/>
      <c r="G139" s="312"/>
      <c r="U139" s="245"/>
    </row>
    <row r="140" spans="3:21" s="56" customFormat="1">
      <c r="C140" s="119">
        <v>33</v>
      </c>
      <c r="D140" s="492" t="s">
        <v>244</v>
      </c>
      <c r="E140" s="493"/>
      <c r="F140" s="493"/>
      <c r="G140" s="494"/>
      <c r="U140" s="250"/>
    </row>
    <row r="141" spans="3:21" ht="11.25" customHeight="1">
      <c r="D141" s="488" t="s">
        <v>233</v>
      </c>
      <c r="E141" s="488"/>
      <c r="F141" s="488"/>
      <c r="G141" s="489" t="s">
        <v>234</v>
      </c>
    </row>
    <row r="142" spans="3:21" ht="11.25" customHeight="1">
      <c r="D142" s="398" t="s">
        <v>25</v>
      </c>
      <c r="E142" s="329" t="s">
        <v>257</v>
      </c>
      <c r="F142" s="330" t="s">
        <v>223</v>
      </c>
      <c r="G142" s="490"/>
    </row>
    <row r="143" spans="3:21" ht="12" customHeight="1">
      <c r="D143" s="347" t="s">
        <v>26</v>
      </c>
      <c r="E143" s="331">
        <v>2</v>
      </c>
      <c r="F143" s="332">
        <v>3</v>
      </c>
      <c r="G143" s="333">
        <v>4</v>
      </c>
    </row>
    <row r="144" spans="3:21">
      <c r="D144" s="326">
        <v>1</v>
      </c>
      <c r="E144" s="335" t="s">
        <v>259</v>
      </c>
      <c r="F144" s="361" t="str">
        <f>IF(form_up_date="","",form_up_date)</f>
        <v>12.01.2021</v>
      </c>
      <c r="G144" s="363" t="s">
        <v>260</v>
      </c>
    </row>
    <row r="145" spans="3:21" ht="45">
      <c r="D145" s="326" t="s">
        <v>271</v>
      </c>
      <c r="E145" s="335" t="s">
        <v>261</v>
      </c>
      <c r="F145" s="361" t="s">
        <v>801</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58</v>
      </c>
      <c r="G149" s="368" t="s">
        <v>268</v>
      </c>
    </row>
    <row r="150" spans="3:21" ht="56.25">
      <c r="D150" s="326" t="s">
        <v>275</v>
      </c>
      <c r="E150" s="339" t="s">
        <v>269</v>
      </c>
      <c r="F150" s="361" t="s">
        <v>858</v>
      </c>
      <c r="G150" s="346" t="s">
        <v>332</v>
      </c>
    </row>
    <row r="151" spans="3:21" s="386" customFormat="1">
      <c r="D151" s="352"/>
      <c r="E151" s="312"/>
      <c r="F151" s="312"/>
      <c r="G151" s="312"/>
      <c r="U151" s="245"/>
    </row>
    <row r="152" spans="3:21" s="56" customFormat="1">
      <c r="C152" s="119">
        <v>34</v>
      </c>
      <c r="D152" s="492" t="s">
        <v>244</v>
      </c>
      <c r="E152" s="493"/>
      <c r="F152" s="493"/>
      <c r="G152" s="494"/>
      <c r="U152" s="250"/>
    </row>
    <row r="153" spans="3:21" ht="11.25" customHeight="1">
      <c r="D153" s="488" t="s">
        <v>233</v>
      </c>
      <c r="E153" s="488"/>
      <c r="F153" s="488"/>
      <c r="G153" s="489" t="s">
        <v>234</v>
      </c>
    </row>
    <row r="154" spans="3:21" ht="11.25" customHeight="1">
      <c r="D154" s="398" t="s">
        <v>25</v>
      </c>
      <c r="E154" s="329" t="s">
        <v>257</v>
      </c>
      <c r="F154" s="330" t="s">
        <v>223</v>
      </c>
      <c r="G154" s="490"/>
    </row>
    <row r="155" spans="3:21" ht="12" customHeight="1">
      <c r="D155" s="347" t="s">
        <v>26</v>
      </c>
      <c r="E155" s="331">
        <v>2</v>
      </c>
      <c r="F155" s="332">
        <v>3</v>
      </c>
      <c r="G155" s="333">
        <v>4</v>
      </c>
    </row>
    <row r="156" spans="3:21">
      <c r="D156" s="326">
        <v>1</v>
      </c>
      <c r="E156" s="335" t="s">
        <v>259</v>
      </c>
      <c r="F156" s="361" t="str">
        <f>IF(form_up_date="","",form_up_date)</f>
        <v>12.01.2021</v>
      </c>
      <c r="G156" s="363" t="s">
        <v>260</v>
      </c>
    </row>
    <row r="157" spans="3:21" ht="45">
      <c r="D157" s="326" t="s">
        <v>271</v>
      </c>
      <c r="E157" s="335" t="s">
        <v>261</v>
      </c>
      <c r="F157" s="361" t="s">
        <v>802</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58</v>
      </c>
      <c r="G161" s="368" t="s">
        <v>268</v>
      </c>
    </row>
    <row r="162" spans="3:21" ht="56.25">
      <c r="D162" s="326" t="s">
        <v>275</v>
      </c>
      <c r="E162" s="339" t="s">
        <v>269</v>
      </c>
      <c r="F162" s="361" t="s">
        <v>858</v>
      </c>
      <c r="G162" s="346" t="s">
        <v>332</v>
      </c>
    </row>
    <row r="163" spans="3:21" s="386" customFormat="1">
      <c r="D163" s="352"/>
      <c r="E163" s="312"/>
      <c r="F163" s="312"/>
      <c r="G163" s="312"/>
      <c r="U163" s="245"/>
    </row>
    <row r="164" spans="3:21" s="56" customFormat="1">
      <c r="C164" s="119">
        <v>35</v>
      </c>
      <c r="D164" s="492" t="s">
        <v>244</v>
      </c>
      <c r="E164" s="493"/>
      <c r="F164" s="493"/>
      <c r="G164" s="494"/>
      <c r="U164" s="250"/>
    </row>
    <row r="165" spans="3:21" ht="11.25" customHeight="1">
      <c r="D165" s="488" t="s">
        <v>233</v>
      </c>
      <c r="E165" s="488"/>
      <c r="F165" s="488"/>
      <c r="G165" s="489" t="s">
        <v>234</v>
      </c>
    </row>
    <row r="166" spans="3:21" ht="11.25" customHeight="1">
      <c r="D166" s="398" t="s">
        <v>25</v>
      </c>
      <c r="E166" s="329" t="s">
        <v>257</v>
      </c>
      <c r="F166" s="330" t="s">
        <v>223</v>
      </c>
      <c r="G166" s="490"/>
    </row>
    <row r="167" spans="3:21" ht="12" customHeight="1">
      <c r="D167" s="347" t="s">
        <v>26</v>
      </c>
      <c r="E167" s="331">
        <v>2</v>
      </c>
      <c r="F167" s="332">
        <v>3</v>
      </c>
      <c r="G167" s="333">
        <v>4</v>
      </c>
    </row>
    <row r="168" spans="3:21">
      <c r="D168" s="326">
        <v>1</v>
      </c>
      <c r="E168" s="335" t="s">
        <v>259</v>
      </c>
      <c r="F168" s="361" t="str">
        <f>IF(form_up_date="","",form_up_date)</f>
        <v>12.01.2021</v>
      </c>
      <c r="G168" s="363" t="s">
        <v>260</v>
      </c>
    </row>
    <row r="169" spans="3:21" ht="45">
      <c r="D169" s="326" t="s">
        <v>271</v>
      </c>
      <c r="E169" s="335" t="s">
        <v>261</v>
      </c>
      <c r="F169" s="361" t="s">
        <v>803</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58</v>
      </c>
      <c r="G173" s="368" t="s">
        <v>268</v>
      </c>
    </row>
    <row r="174" spans="3:21" ht="56.25">
      <c r="D174" s="326" t="s">
        <v>275</v>
      </c>
      <c r="E174" s="339" t="s">
        <v>269</v>
      </c>
      <c r="F174" s="361" t="s">
        <v>858</v>
      </c>
      <c r="G174" s="346" t="s">
        <v>332</v>
      </c>
    </row>
    <row r="175" spans="3:21" s="386" customFormat="1">
      <c r="D175" s="352"/>
      <c r="E175" s="312"/>
      <c r="F175" s="312"/>
      <c r="G175" s="312"/>
      <c r="U175" s="245"/>
    </row>
    <row r="176" spans="3:21" s="56" customFormat="1">
      <c r="C176" s="119">
        <v>36</v>
      </c>
      <c r="D176" s="492" t="s">
        <v>244</v>
      </c>
      <c r="E176" s="493"/>
      <c r="F176" s="493"/>
      <c r="G176" s="494"/>
      <c r="U176" s="250"/>
    </row>
    <row r="177" spans="3:21" ht="11.25" customHeight="1">
      <c r="D177" s="488" t="s">
        <v>233</v>
      </c>
      <c r="E177" s="488"/>
      <c r="F177" s="488"/>
      <c r="G177" s="489" t="s">
        <v>234</v>
      </c>
    </row>
    <row r="178" spans="3:21" ht="11.25" customHeight="1">
      <c r="D178" s="398" t="s">
        <v>25</v>
      </c>
      <c r="E178" s="329" t="s">
        <v>257</v>
      </c>
      <c r="F178" s="330" t="s">
        <v>223</v>
      </c>
      <c r="G178" s="490"/>
    </row>
    <row r="179" spans="3:21" ht="12" customHeight="1">
      <c r="D179" s="347" t="s">
        <v>26</v>
      </c>
      <c r="E179" s="331">
        <v>2</v>
      </c>
      <c r="F179" s="332">
        <v>3</v>
      </c>
      <c r="G179" s="333">
        <v>4</v>
      </c>
    </row>
    <row r="180" spans="3:21">
      <c r="D180" s="326">
        <v>1</v>
      </c>
      <c r="E180" s="335" t="s">
        <v>259</v>
      </c>
      <c r="F180" s="361" t="str">
        <f>IF(form_up_date="","",form_up_date)</f>
        <v>12.01.2021</v>
      </c>
      <c r="G180" s="363" t="s">
        <v>260</v>
      </c>
    </row>
    <row r="181" spans="3:21" ht="45">
      <c r="D181" s="326" t="s">
        <v>271</v>
      </c>
      <c r="E181" s="335" t="s">
        <v>261</v>
      </c>
      <c r="F181" s="361" t="s">
        <v>804</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58</v>
      </c>
      <c r="G185" s="368" t="s">
        <v>268</v>
      </c>
    </row>
    <row r="186" spans="3:21" ht="56.25">
      <c r="D186" s="326" t="s">
        <v>275</v>
      </c>
      <c r="E186" s="339" t="s">
        <v>269</v>
      </c>
      <c r="F186" s="361" t="s">
        <v>858</v>
      </c>
      <c r="G186" s="346" t="s">
        <v>332</v>
      </c>
    </row>
    <row r="187" spans="3:21" s="386" customFormat="1">
      <c r="D187" s="352"/>
      <c r="E187" s="312"/>
      <c r="F187" s="312"/>
      <c r="G187" s="312"/>
      <c r="U187" s="245"/>
    </row>
    <row r="188" spans="3:21" s="56" customFormat="1">
      <c r="C188" s="119">
        <v>37</v>
      </c>
      <c r="D188" s="492" t="s">
        <v>244</v>
      </c>
      <c r="E188" s="493"/>
      <c r="F188" s="493"/>
      <c r="G188" s="494"/>
      <c r="U188" s="250"/>
    </row>
    <row r="189" spans="3:21" ht="11.25" customHeight="1">
      <c r="D189" s="488" t="s">
        <v>233</v>
      </c>
      <c r="E189" s="488"/>
      <c r="F189" s="488"/>
      <c r="G189" s="489" t="s">
        <v>234</v>
      </c>
    </row>
    <row r="190" spans="3:21" ht="11.25" customHeight="1">
      <c r="D190" s="398" t="s">
        <v>25</v>
      </c>
      <c r="E190" s="329" t="s">
        <v>257</v>
      </c>
      <c r="F190" s="330" t="s">
        <v>223</v>
      </c>
      <c r="G190" s="490"/>
    </row>
    <row r="191" spans="3:21" ht="12" customHeight="1">
      <c r="D191" s="347" t="s">
        <v>26</v>
      </c>
      <c r="E191" s="331">
        <v>2</v>
      </c>
      <c r="F191" s="332">
        <v>3</v>
      </c>
      <c r="G191" s="333">
        <v>4</v>
      </c>
    </row>
    <row r="192" spans="3:21">
      <c r="D192" s="326">
        <v>1</v>
      </c>
      <c r="E192" s="335" t="s">
        <v>259</v>
      </c>
      <c r="F192" s="361" t="str">
        <f>IF(form_up_date="","",form_up_date)</f>
        <v>12.01.2021</v>
      </c>
      <c r="G192" s="363" t="s">
        <v>260</v>
      </c>
    </row>
    <row r="193" spans="3:21" ht="45">
      <c r="D193" s="326" t="s">
        <v>271</v>
      </c>
      <c r="E193" s="335" t="s">
        <v>261</v>
      </c>
      <c r="F193" s="361" t="s">
        <v>805</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58</v>
      </c>
      <c r="G197" s="368" t="s">
        <v>268</v>
      </c>
    </row>
    <row r="198" spans="3:21" ht="56.25">
      <c r="D198" s="326" t="s">
        <v>275</v>
      </c>
      <c r="E198" s="339" t="s">
        <v>269</v>
      </c>
      <c r="F198" s="361" t="s">
        <v>858</v>
      </c>
      <c r="G198" s="346" t="s">
        <v>332</v>
      </c>
    </row>
    <row r="199" spans="3:21" s="386" customFormat="1">
      <c r="D199" s="352"/>
      <c r="E199" s="312"/>
      <c r="F199" s="312"/>
      <c r="G199" s="312"/>
      <c r="U199" s="245"/>
    </row>
    <row r="200" spans="3:21" s="56" customFormat="1">
      <c r="C200" s="119">
        <v>38</v>
      </c>
      <c r="D200" s="492" t="s">
        <v>244</v>
      </c>
      <c r="E200" s="493"/>
      <c r="F200" s="493"/>
      <c r="G200" s="494"/>
      <c r="U200" s="250"/>
    </row>
    <row r="201" spans="3:21" ht="11.25" customHeight="1">
      <c r="D201" s="488" t="s">
        <v>233</v>
      </c>
      <c r="E201" s="488"/>
      <c r="F201" s="488"/>
      <c r="G201" s="489" t="s">
        <v>234</v>
      </c>
    </row>
    <row r="202" spans="3:21" ht="11.25" customHeight="1">
      <c r="D202" s="398" t="s">
        <v>25</v>
      </c>
      <c r="E202" s="329" t="s">
        <v>257</v>
      </c>
      <c r="F202" s="330" t="s">
        <v>223</v>
      </c>
      <c r="G202" s="490"/>
    </row>
    <row r="203" spans="3:21" ht="12" customHeight="1">
      <c r="D203" s="347" t="s">
        <v>26</v>
      </c>
      <c r="E203" s="331">
        <v>2</v>
      </c>
      <c r="F203" s="332">
        <v>3</v>
      </c>
      <c r="G203" s="333">
        <v>4</v>
      </c>
    </row>
    <row r="204" spans="3:21">
      <c r="D204" s="326">
        <v>1</v>
      </c>
      <c r="E204" s="335" t="s">
        <v>259</v>
      </c>
      <c r="F204" s="361" t="str">
        <f>IF(form_up_date="","",form_up_date)</f>
        <v>12.01.2021</v>
      </c>
      <c r="G204" s="363" t="s">
        <v>260</v>
      </c>
    </row>
    <row r="205" spans="3:21" ht="45">
      <c r="D205" s="326" t="s">
        <v>271</v>
      </c>
      <c r="E205" s="335" t="s">
        <v>261</v>
      </c>
      <c r="F205" s="361" t="s">
        <v>806</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58</v>
      </c>
      <c r="G209" s="368" t="s">
        <v>268</v>
      </c>
    </row>
    <row r="210" spans="3:21" ht="56.25">
      <c r="D210" s="326" t="s">
        <v>275</v>
      </c>
      <c r="E210" s="339" t="s">
        <v>269</v>
      </c>
      <c r="F210" s="361" t="s">
        <v>858</v>
      </c>
      <c r="G210" s="346" t="s">
        <v>332</v>
      </c>
    </row>
    <row r="211" spans="3:21" s="386" customFormat="1">
      <c r="D211" s="352"/>
      <c r="E211" s="312"/>
      <c r="F211" s="312"/>
      <c r="G211" s="312"/>
      <c r="U211" s="245"/>
    </row>
    <row r="212" spans="3:21" s="56" customFormat="1">
      <c r="C212" s="119">
        <v>39</v>
      </c>
      <c r="D212" s="492" t="s">
        <v>244</v>
      </c>
      <c r="E212" s="493"/>
      <c r="F212" s="493"/>
      <c r="G212" s="494"/>
      <c r="U212" s="250"/>
    </row>
    <row r="213" spans="3:21" ht="11.25" customHeight="1">
      <c r="D213" s="488" t="s">
        <v>233</v>
      </c>
      <c r="E213" s="488"/>
      <c r="F213" s="488"/>
      <c r="G213" s="489" t="s">
        <v>234</v>
      </c>
    </row>
    <row r="214" spans="3:21" ht="11.25" customHeight="1">
      <c r="D214" s="398" t="s">
        <v>25</v>
      </c>
      <c r="E214" s="329" t="s">
        <v>257</v>
      </c>
      <c r="F214" s="330" t="s">
        <v>223</v>
      </c>
      <c r="G214" s="490"/>
    </row>
    <row r="215" spans="3:21" ht="12" customHeight="1">
      <c r="D215" s="347" t="s">
        <v>26</v>
      </c>
      <c r="E215" s="331">
        <v>2</v>
      </c>
      <c r="F215" s="332">
        <v>3</v>
      </c>
      <c r="G215" s="333">
        <v>4</v>
      </c>
    </row>
    <row r="216" spans="3:21">
      <c r="D216" s="326">
        <v>1</v>
      </c>
      <c r="E216" s="335" t="s">
        <v>259</v>
      </c>
      <c r="F216" s="361" t="str">
        <f>IF(form_up_date="","",form_up_date)</f>
        <v>12.01.2021</v>
      </c>
      <c r="G216" s="363" t="s">
        <v>260</v>
      </c>
    </row>
    <row r="217" spans="3:21" ht="45">
      <c r="D217" s="326" t="s">
        <v>271</v>
      </c>
      <c r="E217" s="335" t="s">
        <v>261</v>
      </c>
      <c r="F217" s="361" t="s">
        <v>807</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58</v>
      </c>
      <c r="G221" s="368" t="s">
        <v>268</v>
      </c>
    </row>
    <row r="222" spans="3:21" ht="56.25">
      <c r="D222" s="326" t="s">
        <v>275</v>
      </c>
      <c r="E222" s="339" t="s">
        <v>269</v>
      </c>
      <c r="F222" s="361" t="s">
        <v>858</v>
      </c>
      <c r="G222" s="346" t="s">
        <v>332</v>
      </c>
    </row>
    <row r="223" spans="3:21" s="386" customFormat="1">
      <c r="D223" s="352"/>
      <c r="E223" s="312"/>
      <c r="F223" s="312"/>
      <c r="G223" s="312"/>
      <c r="U223" s="245"/>
    </row>
    <row r="224" spans="3:21" s="56" customFormat="1">
      <c r="C224" s="119">
        <v>40</v>
      </c>
      <c r="D224" s="492" t="s">
        <v>244</v>
      </c>
      <c r="E224" s="493"/>
      <c r="F224" s="493"/>
      <c r="G224" s="494"/>
      <c r="U224" s="250"/>
    </row>
    <row r="225" spans="3:21" ht="11.25" customHeight="1">
      <c r="D225" s="488" t="s">
        <v>233</v>
      </c>
      <c r="E225" s="488"/>
      <c r="F225" s="488"/>
      <c r="G225" s="489" t="s">
        <v>234</v>
      </c>
    </row>
    <row r="226" spans="3:21" ht="11.25" customHeight="1">
      <c r="D226" s="398" t="s">
        <v>25</v>
      </c>
      <c r="E226" s="329" t="s">
        <v>257</v>
      </c>
      <c r="F226" s="330" t="s">
        <v>223</v>
      </c>
      <c r="G226" s="490"/>
    </row>
    <row r="227" spans="3:21" ht="12" customHeight="1">
      <c r="D227" s="347" t="s">
        <v>26</v>
      </c>
      <c r="E227" s="331">
        <v>2</v>
      </c>
      <c r="F227" s="332">
        <v>3</v>
      </c>
      <c r="G227" s="333">
        <v>4</v>
      </c>
    </row>
    <row r="228" spans="3:21">
      <c r="D228" s="326">
        <v>1</v>
      </c>
      <c r="E228" s="335" t="s">
        <v>259</v>
      </c>
      <c r="F228" s="361" t="str">
        <f>IF(form_up_date="","",form_up_date)</f>
        <v>12.01.2021</v>
      </c>
      <c r="G228" s="363" t="s">
        <v>260</v>
      </c>
    </row>
    <row r="229" spans="3:21" ht="45">
      <c r="D229" s="326" t="s">
        <v>271</v>
      </c>
      <c r="E229" s="335" t="s">
        <v>261</v>
      </c>
      <c r="F229" s="361" t="s">
        <v>808</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58</v>
      </c>
      <c r="G233" s="368" t="s">
        <v>268</v>
      </c>
    </row>
    <row r="234" spans="3:21" ht="56.25">
      <c r="D234" s="326" t="s">
        <v>275</v>
      </c>
      <c r="E234" s="339" t="s">
        <v>269</v>
      </c>
      <c r="F234" s="361" t="s">
        <v>858</v>
      </c>
      <c r="G234" s="346" t="s">
        <v>332</v>
      </c>
    </row>
    <row r="235" spans="3:21" s="386" customFormat="1">
      <c r="D235" s="352"/>
      <c r="E235" s="312"/>
      <c r="F235" s="312"/>
      <c r="G235" s="312"/>
      <c r="U235" s="245"/>
    </row>
    <row r="236" spans="3:21" s="56" customFormat="1">
      <c r="C236" s="119">
        <v>41</v>
      </c>
      <c r="D236" s="492" t="s">
        <v>244</v>
      </c>
      <c r="E236" s="493"/>
      <c r="F236" s="493"/>
      <c r="G236" s="494"/>
      <c r="U236" s="250"/>
    </row>
    <row r="237" spans="3:21" ht="11.25" customHeight="1">
      <c r="D237" s="488" t="s">
        <v>233</v>
      </c>
      <c r="E237" s="488"/>
      <c r="F237" s="488"/>
      <c r="G237" s="489" t="s">
        <v>234</v>
      </c>
    </row>
    <row r="238" spans="3:21" ht="11.25" customHeight="1">
      <c r="D238" s="398" t="s">
        <v>25</v>
      </c>
      <c r="E238" s="329" t="s">
        <v>257</v>
      </c>
      <c r="F238" s="330" t="s">
        <v>223</v>
      </c>
      <c r="G238" s="490"/>
    </row>
    <row r="239" spans="3:21" ht="12" customHeight="1">
      <c r="D239" s="347" t="s">
        <v>26</v>
      </c>
      <c r="E239" s="331">
        <v>2</v>
      </c>
      <c r="F239" s="332">
        <v>3</v>
      </c>
      <c r="G239" s="333">
        <v>4</v>
      </c>
    </row>
    <row r="240" spans="3:21">
      <c r="D240" s="326">
        <v>1</v>
      </c>
      <c r="E240" s="335" t="s">
        <v>259</v>
      </c>
      <c r="F240" s="361" t="str">
        <f>IF(form_up_date="","",form_up_date)</f>
        <v>12.01.2021</v>
      </c>
      <c r="G240" s="363" t="s">
        <v>260</v>
      </c>
    </row>
    <row r="241" spans="3:21" ht="45">
      <c r="D241" s="326" t="s">
        <v>271</v>
      </c>
      <c r="E241" s="335" t="s">
        <v>261</v>
      </c>
      <c r="F241" s="361" t="s">
        <v>809</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58</v>
      </c>
      <c r="G245" s="368" t="s">
        <v>268</v>
      </c>
    </row>
    <row r="246" spans="3:21" ht="56.25">
      <c r="D246" s="326" t="s">
        <v>275</v>
      </c>
      <c r="E246" s="339" t="s">
        <v>269</v>
      </c>
      <c r="F246" s="361" t="s">
        <v>858</v>
      </c>
      <c r="G246" s="346" t="s">
        <v>332</v>
      </c>
    </row>
    <row r="247" spans="3:21" s="386" customFormat="1">
      <c r="D247" s="352"/>
      <c r="E247" s="312"/>
      <c r="F247" s="312"/>
      <c r="G247" s="312"/>
      <c r="U247" s="245"/>
    </row>
    <row r="248" spans="3:21" s="56" customFormat="1">
      <c r="C248" s="119">
        <v>42</v>
      </c>
      <c r="D248" s="492" t="s">
        <v>244</v>
      </c>
      <c r="E248" s="493"/>
      <c r="F248" s="493"/>
      <c r="G248" s="494"/>
      <c r="U248" s="250"/>
    </row>
    <row r="249" spans="3:21" ht="11.25" customHeight="1">
      <c r="D249" s="488" t="s">
        <v>233</v>
      </c>
      <c r="E249" s="488"/>
      <c r="F249" s="488"/>
      <c r="G249" s="489" t="s">
        <v>234</v>
      </c>
    </row>
    <row r="250" spans="3:21" ht="11.25" customHeight="1">
      <c r="D250" s="398" t="s">
        <v>25</v>
      </c>
      <c r="E250" s="329" t="s">
        <v>257</v>
      </c>
      <c r="F250" s="330" t="s">
        <v>223</v>
      </c>
      <c r="G250" s="490"/>
    </row>
    <row r="251" spans="3:21" ht="12" customHeight="1">
      <c r="D251" s="347" t="s">
        <v>26</v>
      </c>
      <c r="E251" s="331">
        <v>2</v>
      </c>
      <c r="F251" s="332">
        <v>3</v>
      </c>
      <c r="G251" s="333">
        <v>4</v>
      </c>
    </row>
    <row r="252" spans="3:21">
      <c r="D252" s="326">
        <v>1</v>
      </c>
      <c r="E252" s="335" t="s">
        <v>259</v>
      </c>
      <c r="F252" s="361" t="str">
        <f>IF(form_up_date="","",form_up_date)</f>
        <v>12.01.2021</v>
      </c>
      <c r="G252" s="363" t="s">
        <v>260</v>
      </c>
    </row>
    <row r="253" spans="3:21" ht="45">
      <c r="D253" s="326" t="s">
        <v>271</v>
      </c>
      <c r="E253" s="335" t="s">
        <v>261</v>
      </c>
      <c r="F253" s="361" t="s">
        <v>810</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58</v>
      </c>
      <c r="G257" s="368" t="s">
        <v>268</v>
      </c>
    </row>
    <row r="258" spans="3:21" ht="56.25">
      <c r="D258" s="326" t="s">
        <v>275</v>
      </c>
      <c r="E258" s="339" t="s">
        <v>269</v>
      </c>
      <c r="F258" s="361" t="s">
        <v>858</v>
      </c>
      <c r="G258" s="346" t="s">
        <v>332</v>
      </c>
    </row>
    <row r="259" spans="3:21" s="386" customFormat="1">
      <c r="D259" s="352"/>
      <c r="E259" s="312"/>
      <c r="F259" s="312"/>
      <c r="G259" s="312"/>
      <c r="U259" s="245"/>
    </row>
    <row r="260" spans="3:21" s="56" customFormat="1">
      <c r="C260" s="119">
        <v>43</v>
      </c>
      <c r="D260" s="492" t="s">
        <v>244</v>
      </c>
      <c r="E260" s="493"/>
      <c r="F260" s="493"/>
      <c r="G260" s="494"/>
      <c r="U260" s="250"/>
    </row>
    <row r="261" spans="3:21" ht="11.25" customHeight="1">
      <c r="D261" s="488" t="s">
        <v>233</v>
      </c>
      <c r="E261" s="488"/>
      <c r="F261" s="488"/>
      <c r="G261" s="489" t="s">
        <v>234</v>
      </c>
    </row>
    <row r="262" spans="3:21" ht="11.25" customHeight="1">
      <c r="D262" s="398" t="s">
        <v>25</v>
      </c>
      <c r="E262" s="329" t="s">
        <v>257</v>
      </c>
      <c r="F262" s="330" t="s">
        <v>223</v>
      </c>
      <c r="G262" s="490"/>
    </row>
    <row r="263" spans="3:21" ht="12" customHeight="1">
      <c r="D263" s="347" t="s">
        <v>26</v>
      </c>
      <c r="E263" s="331">
        <v>2</v>
      </c>
      <c r="F263" s="332">
        <v>3</v>
      </c>
      <c r="G263" s="333">
        <v>4</v>
      </c>
    </row>
    <row r="264" spans="3:21">
      <c r="D264" s="326">
        <v>1</v>
      </c>
      <c r="E264" s="335" t="s">
        <v>259</v>
      </c>
      <c r="F264" s="361" t="str">
        <f>IF(form_up_date="","",form_up_date)</f>
        <v>12.01.2021</v>
      </c>
      <c r="G264" s="363" t="s">
        <v>260</v>
      </c>
    </row>
    <row r="265" spans="3:21" ht="45">
      <c r="D265" s="326" t="s">
        <v>271</v>
      </c>
      <c r="E265" s="335" t="s">
        <v>261</v>
      </c>
      <c r="F265" s="361" t="s">
        <v>811</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58</v>
      </c>
      <c r="G269" s="368" t="s">
        <v>268</v>
      </c>
    </row>
    <row r="270" spans="3:21" ht="56.25">
      <c r="D270" s="326" t="s">
        <v>275</v>
      </c>
      <c r="E270" s="339" t="s">
        <v>269</v>
      </c>
      <c r="F270" s="361" t="s">
        <v>858</v>
      </c>
      <c r="G270" s="346" t="s">
        <v>332</v>
      </c>
    </row>
    <row r="271" spans="3:21" s="386" customFormat="1">
      <c r="D271" s="352"/>
      <c r="E271" s="312"/>
      <c r="F271" s="312"/>
      <c r="G271" s="312"/>
      <c r="U271" s="245"/>
    </row>
    <row r="272" spans="3:21" s="56" customFormat="1">
      <c r="C272" s="119">
        <v>44</v>
      </c>
      <c r="D272" s="492" t="s">
        <v>244</v>
      </c>
      <c r="E272" s="493"/>
      <c r="F272" s="493"/>
      <c r="G272" s="494"/>
      <c r="U272" s="250"/>
    </row>
    <row r="273" spans="3:21" ht="11.25" customHeight="1">
      <c r="D273" s="488" t="s">
        <v>233</v>
      </c>
      <c r="E273" s="488"/>
      <c r="F273" s="488"/>
      <c r="G273" s="489" t="s">
        <v>234</v>
      </c>
    </row>
    <row r="274" spans="3:21" ht="11.25" customHeight="1">
      <c r="D274" s="398" t="s">
        <v>25</v>
      </c>
      <c r="E274" s="329" t="s">
        <v>257</v>
      </c>
      <c r="F274" s="330" t="s">
        <v>223</v>
      </c>
      <c r="G274" s="490"/>
    </row>
    <row r="275" spans="3:21" ht="12" customHeight="1">
      <c r="D275" s="347" t="s">
        <v>26</v>
      </c>
      <c r="E275" s="331">
        <v>2</v>
      </c>
      <c r="F275" s="332">
        <v>3</v>
      </c>
      <c r="G275" s="333">
        <v>4</v>
      </c>
    </row>
    <row r="276" spans="3:21">
      <c r="D276" s="326">
        <v>1</v>
      </c>
      <c r="E276" s="335" t="s">
        <v>259</v>
      </c>
      <c r="F276" s="361" t="str">
        <f>IF(form_up_date="","",form_up_date)</f>
        <v>12.01.2021</v>
      </c>
      <c r="G276" s="363" t="s">
        <v>260</v>
      </c>
    </row>
    <row r="277" spans="3:21" ht="45">
      <c r="D277" s="326" t="s">
        <v>271</v>
      </c>
      <c r="E277" s="335" t="s">
        <v>261</v>
      </c>
      <c r="F277" s="361" t="s">
        <v>812</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58</v>
      </c>
      <c r="G281" s="368" t="s">
        <v>268</v>
      </c>
    </row>
    <row r="282" spans="3:21" ht="56.25">
      <c r="D282" s="326" t="s">
        <v>275</v>
      </c>
      <c r="E282" s="339" t="s">
        <v>269</v>
      </c>
      <c r="F282" s="361" t="s">
        <v>858</v>
      </c>
      <c r="G282" s="346" t="s">
        <v>332</v>
      </c>
    </row>
    <row r="283" spans="3:21" s="386" customFormat="1">
      <c r="D283" s="352"/>
      <c r="E283" s="312"/>
      <c r="F283" s="312"/>
      <c r="G283" s="312"/>
      <c r="U283" s="245"/>
    </row>
    <row r="284" spans="3:21" s="56" customFormat="1">
      <c r="C284" s="119">
        <v>45</v>
      </c>
      <c r="D284" s="492" t="s">
        <v>244</v>
      </c>
      <c r="E284" s="493"/>
      <c r="F284" s="493"/>
      <c r="G284" s="494"/>
      <c r="U284" s="250"/>
    </row>
    <row r="285" spans="3:21" ht="11.25" customHeight="1">
      <c r="D285" s="488" t="s">
        <v>233</v>
      </c>
      <c r="E285" s="488"/>
      <c r="F285" s="488"/>
      <c r="G285" s="489" t="s">
        <v>234</v>
      </c>
    </row>
    <row r="286" spans="3:21" ht="11.25" customHeight="1">
      <c r="D286" s="398" t="s">
        <v>25</v>
      </c>
      <c r="E286" s="329" t="s">
        <v>257</v>
      </c>
      <c r="F286" s="330" t="s">
        <v>223</v>
      </c>
      <c r="G286" s="490"/>
    </row>
    <row r="287" spans="3:21" ht="12" customHeight="1">
      <c r="D287" s="347" t="s">
        <v>26</v>
      </c>
      <c r="E287" s="331">
        <v>2</v>
      </c>
      <c r="F287" s="332">
        <v>3</v>
      </c>
      <c r="G287" s="333">
        <v>4</v>
      </c>
    </row>
    <row r="288" spans="3:21">
      <c r="D288" s="326">
        <v>1</v>
      </c>
      <c r="E288" s="335" t="s">
        <v>259</v>
      </c>
      <c r="F288" s="361" t="str">
        <f>IF(form_up_date="","",form_up_date)</f>
        <v>12.01.2021</v>
      </c>
      <c r="G288" s="363" t="s">
        <v>260</v>
      </c>
    </row>
    <row r="289" spans="3:21" ht="45">
      <c r="D289" s="326" t="s">
        <v>271</v>
      </c>
      <c r="E289" s="335" t="s">
        <v>261</v>
      </c>
      <c r="F289" s="361" t="s">
        <v>813</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58</v>
      </c>
      <c r="G293" s="368" t="s">
        <v>268</v>
      </c>
    </row>
    <row r="294" spans="3:21" ht="56.25">
      <c r="D294" s="326" t="s">
        <v>275</v>
      </c>
      <c r="E294" s="339" t="s">
        <v>269</v>
      </c>
      <c r="F294" s="361" t="s">
        <v>858</v>
      </c>
      <c r="G294" s="346" t="s">
        <v>332</v>
      </c>
    </row>
    <row r="295" spans="3:21" s="386" customFormat="1">
      <c r="D295" s="352"/>
      <c r="E295" s="312"/>
      <c r="F295" s="312"/>
      <c r="G295" s="312"/>
      <c r="U295" s="245"/>
    </row>
    <row r="296" spans="3:21" s="56" customFormat="1">
      <c r="C296" s="119">
        <v>46</v>
      </c>
      <c r="D296" s="492" t="s">
        <v>244</v>
      </c>
      <c r="E296" s="493"/>
      <c r="F296" s="493"/>
      <c r="G296" s="494"/>
      <c r="U296" s="250"/>
    </row>
    <row r="297" spans="3:21" ht="11.25" customHeight="1">
      <c r="D297" s="488" t="s">
        <v>233</v>
      </c>
      <c r="E297" s="488"/>
      <c r="F297" s="488"/>
      <c r="G297" s="489" t="s">
        <v>234</v>
      </c>
    </row>
    <row r="298" spans="3:21" ht="11.25" customHeight="1">
      <c r="D298" s="398" t="s">
        <v>25</v>
      </c>
      <c r="E298" s="329" t="s">
        <v>257</v>
      </c>
      <c r="F298" s="330" t="s">
        <v>223</v>
      </c>
      <c r="G298" s="490"/>
    </row>
    <row r="299" spans="3:21" ht="12" customHeight="1">
      <c r="D299" s="347" t="s">
        <v>26</v>
      </c>
      <c r="E299" s="331">
        <v>2</v>
      </c>
      <c r="F299" s="332">
        <v>3</v>
      </c>
      <c r="G299" s="333">
        <v>4</v>
      </c>
    </row>
    <row r="300" spans="3:21">
      <c r="D300" s="326">
        <v>1</v>
      </c>
      <c r="E300" s="335" t="s">
        <v>259</v>
      </c>
      <c r="F300" s="361" t="str">
        <f>IF(form_up_date="","",form_up_date)</f>
        <v>12.01.2021</v>
      </c>
      <c r="G300" s="363" t="s">
        <v>260</v>
      </c>
    </row>
    <row r="301" spans="3:21" ht="45">
      <c r="D301" s="326" t="s">
        <v>271</v>
      </c>
      <c r="E301" s="335" t="s">
        <v>261</v>
      </c>
      <c r="F301" s="361" t="s">
        <v>814</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58</v>
      </c>
      <c r="G305" s="368" t="s">
        <v>268</v>
      </c>
    </row>
    <row r="306" spans="3:21" ht="56.25">
      <c r="D306" s="326" t="s">
        <v>275</v>
      </c>
      <c r="E306" s="339" t="s">
        <v>269</v>
      </c>
      <c r="F306" s="361" t="s">
        <v>858</v>
      </c>
      <c r="G306" s="346" t="s">
        <v>332</v>
      </c>
    </row>
    <row r="307" spans="3:21" s="386" customFormat="1">
      <c r="D307" s="352"/>
      <c r="E307" s="312"/>
      <c r="F307" s="312"/>
      <c r="G307" s="312"/>
      <c r="U307" s="245"/>
    </row>
    <row r="308" spans="3:21" s="56" customFormat="1">
      <c r="C308" s="119">
        <v>47</v>
      </c>
      <c r="D308" s="492" t="s">
        <v>244</v>
      </c>
      <c r="E308" s="493"/>
      <c r="F308" s="493"/>
      <c r="G308" s="494"/>
      <c r="U308" s="250"/>
    </row>
    <row r="309" spans="3:21" ht="11.25" customHeight="1">
      <c r="D309" s="488" t="s">
        <v>233</v>
      </c>
      <c r="E309" s="488"/>
      <c r="F309" s="488"/>
      <c r="G309" s="489" t="s">
        <v>234</v>
      </c>
    </row>
    <row r="310" spans="3:21" ht="11.25" customHeight="1">
      <c r="D310" s="398" t="s">
        <v>25</v>
      </c>
      <c r="E310" s="329" t="s">
        <v>257</v>
      </c>
      <c r="F310" s="330" t="s">
        <v>223</v>
      </c>
      <c r="G310" s="490"/>
    </row>
    <row r="311" spans="3:21" ht="12" customHeight="1">
      <c r="D311" s="347" t="s">
        <v>26</v>
      </c>
      <c r="E311" s="331">
        <v>2</v>
      </c>
      <c r="F311" s="332">
        <v>3</v>
      </c>
      <c r="G311" s="333">
        <v>4</v>
      </c>
    </row>
    <row r="312" spans="3:21">
      <c r="D312" s="326">
        <v>1</v>
      </c>
      <c r="E312" s="335" t="s">
        <v>259</v>
      </c>
      <c r="F312" s="361" t="str">
        <f>IF(form_up_date="","",form_up_date)</f>
        <v>12.01.2021</v>
      </c>
      <c r="G312" s="363" t="s">
        <v>260</v>
      </c>
    </row>
    <row r="313" spans="3:21" ht="45">
      <c r="D313" s="326" t="s">
        <v>271</v>
      </c>
      <c r="E313" s="335" t="s">
        <v>261</v>
      </c>
      <c r="F313" s="361" t="s">
        <v>815</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58</v>
      </c>
      <c r="G317" s="368" t="s">
        <v>268</v>
      </c>
    </row>
    <row r="318" spans="3:21" ht="56.25">
      <c r="D318" s="326" t="s">
        <v>275</v>
      </c>
      <c r="E318" s="339" t="s">
        <v>269</v>
      </c>
      <c r="F318" s="361" t="s">
        <v>858</v>
      </c>
      <c r="G318" s="346" t="s">
        <v>332</v>
      </c>
    </row>
    <row r="319" spans="3:21" s="386" customFormat="1">
      <c r="D319" s="352"/>
      <c r="E319" s="312"/>
      <c r="F319" s="312"/>
      <c r="G319" s="312"/>
      <c r="U319" s="245"/>
    </row>
    <row r="320" spans="3:21" s="56" customFormat="1">
      <c r="C320" s="119">
        <v>48</v>
      </c>
      <c r="D320" s="492" t="s">
        <v>244</v>
      </c>
      <c r="E320" s="493"/>
      <c r="F320" s="493"/>
      <c r="G320" s="494"/>
      <c r="U320" s="250"/>
    </row>
    <row r="321" spans="3:21" ht="11.25" customHeight="1">
      <c r="D321" s="488" t="s">
        <v>233</v>
      </c>
      <c r="E321" s="488"/>
      <c r="F321" s="488"/>
      <c r="G321" s="489" t="s">
        <v>234</v>
      </c>
    </row>
    <row r="322" spans="3:21" ht="11.25" customHeight="1">
      <c r="D322" s="398" t="s">
        <v>25</v>
      </c>
      <c r="E322" s="329" t="s">
        <v>257</v>
      </c>
      <c r="F322" s="330" t="s">
        <v>223</v>
      </c>
      <c r="G322" s="490"/>
    </row>
    <row r="323" spans="3:21" ht="12" customHeight="1">
      <c r="D323" s="347" t="s">
        <v>26</v>
      </c>
      <c r="E323" s="331">
        <v>2</v>
      </c>
      <c r="F323" s="332">
        <v>3</v>
      </c>
      <c r="G323" s="333">
        <v>4</v>
      </c>
    </row>
    <row r="324" spans="3:21">
      <c r="D324" s="326">
        <v>1</v>
      </c>
      <c r="E324" s="335" t="s">
        <v>259</v>
      </c>
      <c r="F324" s="361" t="str">
        <f>IF(form_up_date="","",form_up_date)</f>
        <v>12.01.2021</v>
      </c>
      <c r="G324" s="363" t="s">
        <v>260</v>
      </c>
    </row>
    <row r="325" spans="3:21" ht="45">
      <c r="D325" s="326" t="s">
        <v>271</v>
      </c>
      <c r="E325" s="335" t="s">
        <v>261</v>
      </c>
      <c r="F325" s="361" t="s">
        <v>816</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58</v>
      </c>
      <c r="G329" s="368" t="s">
        <v>268</v>
      </c>
    </row>
    <row r="330" spans="3:21" ht="56.25">
      <c r="D330" s="326" t="s">
        <v>275</v>
      </c>
      <c r="E330" s="339" t="s">
        <v>269</v>
      </c>
      <c r="F330" s="361" t="s">
        <v>858</v>
      </c>
      <c r="G330" s="346" t="s">
        <v>332</v>
      </c>
    </row>
    <row r="331" spans="3:21" s="386" customFormat="1">
      <c r="D331" s="352"/>
      <c r="E331" s="312"/>
      <c r="F331" s="312"/>
      <c r="G331" s="312"/>
      <c r="U331" s="245"/>
    </row>
    <row r="332" spans="3:21" s="56" customFormat="1">
      <c r="C332" s="119">
        <v>49</v>
      </c>
      <c r="D332" s="492" t="s">
        <v>244</v>
      </c>
      <c r="E332" s="493"/>
      <c r="F332" s="493"/>
      <c r="G332" s="494"/>
      <c r="U332" s="250"/>
    </row>
    <row r="333" spans="3:21" ht="11.25" customHeight="1">
      <c r="D333" s="488" t="s">
        <v>233</v>
      </c>
      <c r="E333" s="488"/>
      <c r="F333" s="488"/>
      <c r="G333" s="489" t="s">
        <v>234</v>
      </c>
    </row>
    <row r="334" spans="3:21" ht="11.25" customHeight="1">
      <c r="D334" s="398" t="s">
        <v>25</v>
      </c>
      <c r="E334" s="329" t="s">
        <v>257</v>
      </c>
      <c r="F334" s="330" t="s">
        <v>223</v>
      </c>
      <c r="G334" s="490"/>
    </row>
    <row r="335" spans="3:21" ht="12" customHeight="1">
      <c r="D335" s="347" t="s">
        <v>26</v>
      </c>
      <c r="E335" s="331">
        <v>2</v>
      </c>
      <c r="F335" s="332">
        <v>3</v>
      </c>
      <c r="G335" s="333">
        <v>4</v>
      </c>
    </row>
    <row r="336" spans="3:21">
      <c r="D336" s="326">
        <v>1</v>
      </c>
      <c r="E336" s="335" t="s">
        <v>259</v>
      </c>
      <c r="F336" s="361" t="str">
        <f>IF(form_up_date="","",form_up_date)</f>
        <v>12.01.2021</v>
      </c>
      <c r="G336" s="363" t="s">
        <v>260</v>
      </c>
    </row>
    <row r="337" spans="3:21" ht="45">
      <c r="D337" s="326" t="s">
        <v>271</v>
      </c>
      <c r="E337" s="335" t="s">
        <v>261</v>
      </c>
      <c r="F337" s="361" t="s">
        <v>817</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58</v>
      </c>
      <c r="G341" s="368" t="s">
        <v>268</v>
      </c>
    </row>
    <row r="342" spans="3:21" ht="56.25">
      <c r="D342" s="326" t="s">
        <v>275</v>
      </c>
      <c r="E342" s="339" t="s">
        <v>269</v>
      </c>
      <c r="F342" s="361" t="s">
        <v>858</v>
      </c>
      <c r="G342" s="346" t="s">
        <v>332</v>
      </c>
    </row>
    <row r="343" spans="3:21" s="386" customFormat="1">
      <c r="D343" s="352"/>
      <c r="E343" s="312"/>
      <c r="F343" s="312"/>
      <c r="G343" s="312"/>
      <c r="U343" s="245"/>
    </row>
    <row r="344" spans="3:21" s="56" customFormat="1">
      <c r="C344" s="119">
        <v>50</v>
      </c>
      <c r="D344" s="492" t="s">
        <v>244</v>
      </c>
      <c r="E344" s="493"/>
      <c r="F344" s="493"/>
      <c r="G344" s="494"/>
      <c r="U344" s="250"/>
    </row>
    <row r="345" spans="3:21" ht="11.25" customHeight="1">
      <c r="D345" s="488" t="s">
        <v>233</v>
      </c>
      <c r="E345" s="488"/>
      <c r="F345" s="488"/>
      <c r="G345" s="489" t="s">
        <v>234</v>
      </c>
    </row>
    <row r="346" spans="3:21" ht="11.25" customHeight="1">
      <c r="D346" s="398" t="s">
        <v>25</v>
      </c>
      <c r="E346" s="329" t="s">
        <v>257</v>
      </c>
      <c r="F346" s="330" t="s">
        <v>223</v>
      </c>
      <c r="G346" s="490"/>
    </row>
    <row r="347" spans="3:21" ht="12" customHeight="1">
      <c r="D347" s="347" t="s">
        <v>26</v>
      </c>
      <c r="E347" s="331">
        <v>2</v>
      </c>
      <c r="F347" s="332">
        <v>3</v>
      </c>
      <c r="G347" s="333">
        <v>4</v>
      </c>
    </row>
    <row r="348" spans="3:21">
      <c r="D348" s="326">
        <v>1</v>
      </c>
      <c r="E348" s="335" t="s">
        <v>259</v>
      </c>
      <c r="F348" s="361" t="str">
        <f>IF(form_up_date="","",form_up_date)</f>
        <v>12.01.2021</v>
      </c>
      <c r="G348" s="363" t="s">
        <v>260</v>
      </c>
    </row>
    <row r="349" spans="3:21" ht="56.25">
      <c r="D349" s="326" t="s">
        <v>271</v>
      </c>
      <c r="E349" s="335" t="s">
        <v>261</v>
      </c>
      <c r="F349" s="361" t="s">
        <v>818</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58</v>
      </c>
      <c r="G353" s="368" t="s">
        <v>268</v>
      </c>
    </row>
    <row r="354" spans="3:21" ht="56.25">
      <c r="D354" s="326" t="s">
        <v>275</v>
      </c>
      <c r="E354" s="339" t="s">
        <v>269</v>
      </c>
      <c r="F354" s="361" t="s">
        <v>858</v>
      </c>
      <c r="G354" s="346" t="s">
        <v>332</v>
      </c>
    </row>
    <row r="355" spans="3:21" s="386" customFormat="1">
      <c r="D355" s="352"/>
      <c r="E355" s="312"/>
      <c r="F355" s="312"/>
      <c r="G355" s="312"/>
      <c r="U355" s="245"/>
    </row>
    <row r="356" spans="3:21" s="56" customFormat="1">
      <c r="C356" s="119">
        <v>51</v>
      </c>
      <c r="D356" s="492" t="s">
        <v>244</v>
      </c>
      <c r="E356" s="493"/>
      <c r="F356" s="493"/>
      <c r="G356" s="494"/>
      <c r="U356" s="250"/>
    </row>
    <row r="357" spans="3:21" ht="11.25" customHeight="1">
      <c r="D357" s="488" t="s">
        <v>233</v>
      </c>
      <c r="E357" s="488"/>
      <c r="F357" s="488"/>
      <c r="G357" s="489" t="s">
        <v>234</v>
      </c>
    </row>
    <row r="358" spans="3:21" ht="11.25" customHeight="1">
      <c r="D358" s="398" t="s">
        <v>25</v>
      </c>
      <c r="E358" s="329" t="s">
        <v>257</v>
      </c>
      <c r="F358" s="330" t="s">
        <v>223</v>
      </c>
      <c r="G358" s="490"/>
    </row>
    <row r="359" spans="3:21" ht="12" customHeight="1">
      <c r="D359" s="347" t="s">
        <v>26</v>
      </c>
      <c r="E359" s="331">
        <v>2</v>
      </c>
      <c r="F359" s="332">
        <v>3</v>
      </c>
      <c r="G359" s="333">
        <v>4</v>
      </c>
    </row>
    <row r="360" spans="3:21">
      <c r="D360" s="326">
        <v>1</v>
      </c>
      <c r="E360" s="335" t="s">
        <v>259</v>
      </c>
      <c r="F360" s="361" t="str">
        <f>IF(form_up_date="","",form_up_date)</f>
        <v>12.01.2021</v>
      </c>
      <c r="G360" s="363" t="s">
        <v>260</v>
      </c>
    </row>
    <row r="361" spans="3:21" ht="45">
      <c r="D361" s="326" t="s">
        <v>271</v>
      </c>
      <c r="E361" s="335" t="s">
        <v>261</v>
      </c>
      <c r="F361" s="361" t="s">
        <v>819</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58</v>
      </c>
      <c r="G365" s="368" t="s">
        <v>268</v>
      </c>
    </row>
    <row r="366" spans="3:21" ht="56.25">
      <c r="D366" s="326" t="s">
        <v>275</v>
      </c>
      <c r="E366" s="339" t="s">
        <v>269</v>
      </c>
      <c r="F366" s="361" t="s">
        <v>858</v>
      </c>
      <c r="G366" s="346" t="s">
        <v>332</v>
      </c>
    </row>
    <row r="367" spans="3:21" s="386" customFormat="1">
      <c r="D367" s="352"/>
      <c r="E367" s="312"/>
      <c r="F367" s="312"/>
      <c r="G367" s="312"/>
      <c r="U367" s="245"/>
    </row>
    <row r="368" spans="3:21" s="56" customFormat="1">
      <c r="C368" s="119">
        <v>52</v>
      </c>
      <c r="D368" s="492" t="s">
        <v>244</v>
      </c>
      <c r="E368" s="493"/>
      <c r="F368" s="493"/>
      <c r="G368" s="494"/>
      <c r="U368" s="250"/>
    </row>
    <row r="369" spans="3:21" ht="11.25" customHeight="1">
      <c r="D369" s="488" t="s">
        <v>233</v>
      </c>
      <c r="E369" s="488"/>
      <c r="F369" s="488"/>
      <c r="G369" s="489" t="s">
        <v>234</v>
      </c>
    </row>
    <row r="370" spans="3:21" ht="11.25" customHeight="1">
      <c r="D370" s="398" t="s">
        <v>25</v>
      </c>
      <c r="E370" s="329" t="s">
        <v>257</v>
      </c>
      <c r="F370" s="330" t="s">
        <v>223</v>
      </c>
      <c r="G370" s="490"/>
    </row>
    <row r="371" spans="3:21" ht="12" customHeight="1">
      <c r="D371" s="347" t="s">
        <v>26</v>
      </c>
      <c r="E371" s="331">
        <v>2</v>
      </c>
      <c r="F371" s="332">
        <v>3</v>
      </c>
      <c r="G371" s="333">
        <v>4</v>
      </c>
    </row>
    <row r="372" spans="3:21">
      <c r="D372" s="326">
        <v>1</v>
      </c>
      <c r="E372" s="335" t="s">
        <v>259</v>
      </c>
      <c r="F372" s="361" t="str">
        <f>IF(form_up_date="","",form_up_date)</f>
        <v>12.01.2021</v>
      </c>
      <c r="G372" s="363" t="s">
        <v>260</v>
      </c>
    </row>
    <row r="373" spans="3:21" ht="45">
      <c r="D373" s="326" t="s">
        <v>271</v>
      </c>
      <c r="E373" s="335" t="s">
        <v>261</v>
      </c>
      <c r="F373" s="361" t="s">
        <v>820</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58</v>
      </c>
      <c r="G377" s="368" t="s">
        <v>268</v>
      </c>
    </row>
    <row r="378" spans="3:21" ht="56.25">
      <c r="D378" s="326" t="s">
        <v>275</v>
      </c>
      <c r="E378" s="339" t="s">
        <v>269</v>
      </c>
      <c r="F378" s="361" t="s">
        <v>858</v>
      </c>
      <c r="G378" s="346" t="s">
        <v>332</v>
      </c>
    </row>
    <row r="379" spans="3:21" s="386" customFormat="1">
      <c r="D379" s="352"/>
      <c r="E379" s="312"/>
      <c r="F379" s="312"/>
      <c r="G379" s="312"/>
      <c r="U379" s="245"/>
    </row>
    <row r="380" spans="3:21" s="56" customFormat="1">
      <c r="C380" s="119">
        <v>53</v>
      </c>
      <c r="D380" s="492" t="s">
        <v>244</v>
      </c>
      <c r="E380" s="493"/>
      <c r="F380" s="493"/>
      <c r="G380" s="494"/>
      <c r="U380" s="250"/>
    </row>
    <row r="381" spans="3:21" ht="11.25" customHeight="1">
      <c r="D381" s="488" t="s">
        <v>233</v>
      </c>
      <c r="E381" s="488"/>
      <c r="F381" s="488"/>
      <c r="G381" s="489" t="s">
        <v>234</v>
      </c>
    </row>
    <row r="382" spans="3:21" ht="11.25" customHeight="1">
      <c r="D382" s="398" t="s">
        <v>25</v>
      </c>
      <c r="E382" s="329" t="s">
        <v>257</v>
      </c>
      <c r="F382" s="330" t="s">
        <v>223</v>
      </c>
      <c r="G382" s="490"/>
    </row>
    <row r="383" spans="3:21" ht="12" customHeight="1">
      <c r="D383" s="347" t="s">
        <v>26</v>
      </c>
      <c r="E383" s="331">
        <v>2</v>
      </c>
      <c r="F383" s="332">
        <v>3</v>
      </c>
      <c r="G383" s="333">
        <v>4</v>
      </c>
    </row>
    <row r="384" spans="3:21">
      <c r="D384" s="326">
        <v>1</v>
      </c>
      <c r="E384" s="335" t="s">
        <v>259</v>
      </c>
      <c r="F384" s="361" t="str">
        <f>IF(form_up_date="","",form_up_date)</f>
        <v>12.01.2021</v>
      </c>
      <c r="G384" s="363" t="s">
        <v>260</v>
      </c>
    </row>
    <row r="385" spans="3:21" ht="45">
      <c r="D385" s="326" t="s">
        <v>271</v>
      </c>
      <c r="E385" s="335" t="s">
        <v>261</v>
      </c>
      <c r="F385" s="361" t="s">
        <v>821</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58</v>
      </c>
      <c r="G389" s="368" t="s">
        <v>268</v>
      </c>
    </row>
    <row r="390" spans="3:21" ht="56.25">
      <c r="D390" s="326" t="s">
        <v>275</v>
      </c>
      <c r="E390" s="339" t="s">
        <v>269</v>
      </c>
      <c r="F390" s="361" t="s">
        <v>858</v>
      </c>
      <c r="G390" s="346" t="s">
        <v>332</v>
      </c>
    </row>
    <row r="391" spans="3:21" s="386" customFormat="1">
      <c r="D391" s="352"/>
      <c r="E391" s="312"/>
      <c r="F391" s="312"/>
      <c r="G391" s="312"/>
      <c r="U391" s="245"/>
    </row>
    <row r="392" spans="3:21" s="56" customFormat="1">
      <c r="C392" s="119">
        <v>54</v>
      </c>
      <c r="D392" s="492" t="s">
        <v>244</v>
      </c>
      <c r="E392" s="493"/>
      <c r="F392" s="493"/>
      <c r="G392" s="494"/>
      <c r="U392" s="250"/>
    </row>
    <row r="393" spans="3:21" ht="11.25" customHeight="1">
      <c r="D393" s="488" t="s">
        <v>233</v>
      </c>
      <c r="E393" s="488"/>
      <c r="F393" s="488"/>
      <c r="G393" s="489" t="s">
        <v>234</v>
      </c>
    </row>
    <row r="394" spans="3:21" ht="11.25" customHeight="1">
      <c r="D394" s="398" t="s">
        <v>25</v>
      </c>
      <c r="E394" s="329" t="s">
        <v>257</v>
      </c>
      <c r="F394" s="330" t="s">
        <v>223</v>
      </c>
      <c r="G394" s="490"/>
    </row>
    <row r="395" spans="3:21" ht="12" customHeight="1">
      <c r="D395" s="347" t="s">
        <v>26</v>
      </c>
      <c r="E395" s="331">
        <v>2</v>
      </c>
      <c r="F395" s="332">
        <v>3</v>
      </c>
      <c r="G395" s="333">
        <v>4</v>
      </c>
    </row>
    <row r="396" spans="3:21">
      <c r="D396" s="326">
        <v>1</v>
      </c>
      <c r="E396" s="335" t="s">
        <v>259</v>
      </c>
      <c r="F396" s="361" t="str">
        <f>IF(form_up_date="","",form_up_date)</f>
        <v>12.01.2021</v>
      </c>
      <c r="G396" s="363" t="s">
        <v>260</v>
      </c>
    </row>
    <row r="397" spans="3:21" ht="45">
      <c r="D397" s="326" t="s">
        <v>271</v>
      </c>
      <c r="E397" s="335" t="s">
        <v>261</v>
      </c>
      <c r="F397" s="361" t="s">
        <v>822</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58</v>
      </c>
      <c r="G401" s="368" t="s">
        <v>268</v>
      </c>
    </row>
    <row r="402" spans="1:21" ht="56.25">
      <c r="D402" s="326" t="s">
        <v>275</v>
      </c>
      <c r="E402" s="339" t="s">
        <v>269</v>
      </c>
      <c r="F402" s="361" t="s">
        <v>858</v>
      </c>
      <c r="G402" s="346" t="s">
        <v>332</v>
      </c>
    </row>
    <row r="403" spans="1:21" s="386" customFormat="1">
      <c r="D403" s="352"/>
      <c r="E403" s="312"/>
      <c r="F403" s="312"/>
      <c r="G403" s="312"/>
      <c r="U403" s="245"/>
    </row>
    <row r="404" spans="1:21" s="56" customFormat="1">
      <c r="C404" s="119">
        <v>55</v>
      </c>
      <c r="D404" s="492" t="s">
        <v>244</v>
      </c>
      <c r="E404" s="493"/>
      <c r="F404" s="493"/>
      <c r="G404" s="494"/>
      <c r="U404" s="250"/>
    </row>
    <row r="405" spans="1:21" ht="11.25" customHeight="1">
      <c r="D405" s="488" t="s">
        <v>233</v>
      </c>
      <c r="E405" s="488"/>
      <c r="F405" s="488"/>
      <c r="G405" s="489" t="s">
        <v>234</v>
      </c>
    </row>
    <row r="406" spans="1:21" ht="11.25" customHeight="1">
      <c r="D406" s="398" t="s">
        <v>25</v>
      </c>
      <c r="E406" s="329" t="s">
        <v>257</v>
      </c>
      <c r="F406" s="330" t="s">
        <v>223</v>
      </c>
      <c r="G406" s="490"/>
    </row>
    <row r="407" spans="1:21" ht="12" customHeight="1">
      <c r="D407" s="347" t="s">
        <v>26</v>
      </c>
      <c r="E407" s="331">
        <v>2</v>
      </c>
      <c r="F407" s="332">
        <v>3</v>
      </c>
      <c r="G407" s="333">
        <v>4</v>
      </c>
    </row>
    <row r="408" spans="1:21">
      <c r="D408" s="326">
        <v>1</v>
      </c>
      <c r="E408" s="335" t="s">
        <v>259</v>
      </c>
      <c r="F408" s="361" t="str">
        <f>IF(form_up_date="","",form_up_date)</f>
        <v>12.01.2021</v>
      </c>
      <c r="G408" s="363" t="s">
        <v>260</v>
      </c>
    </row>
    <row r="409" spans="1:21" ht="45">
      <c r="D409" s="326" t="s">
        <v>271</v>
      </c>
      <c r="E409" s="335" t="s">
        <v>261</v>
      </c>
      <c r="F409" s="361" t="s">
        <v>823</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58</v>
      </c>
      <c r="G413" s="368" t="s">
        <v>268</v>
      </c>
    </row>
    <row r="414" spans="1:21" ht="56.25">
      <c r="D414" s="326" t="s">
        <v>275</v>
      </c>
      <c r="E414" s="339" t="s">
        <v>269</v>
      </c>
      <c r="F414" s="361" t="s">
        <v>858</v>
      </c>
      <c r="G414" s="346" t="s">
        <v>332</v>
      </c>
    </row>
    <row r="415" spans="1:21">
      <c r="A415" s="18"/>
      <c r="D415" s="340"/>
      <c r="E415" s="341"/>
      <c r="F415" s="342"/>
      <c r="G415" s="343"/>
    </row>
    <row r="416" spans="1:21">
      <c r="A416" s="18"/>
      <c r="D416" s="344"/>
      <c r="E416" s="491" t="s">
        <v>270</v>
      </c>
      <c r="F416" s="491"/>
      <c r="G416" s="345"/>
    </row>
  </sheetData>
  <sheetProtection password="FA9C" sheet="1" objects="1" scenarios="1" formatColumns="0" formatRows="0"/>
  <mergeCells count="105">
    <mergeCell ref="D57:F57"/>
    <mergeCell ref="G57:G58"/>
    <mergeCell ref="D68:G68"/>
    <mergeCell ref="D69:F69"/>
    <mergeCell ref="G69:G70"/>
    <mergeCell ref="E416:F41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Y18"/>
  <sheetViews>
    <sheetView showGridLines="0" topLeftCell="C11" zoomScaleNormal="100" workbookViewId="0">
      <selection activeCell="G27" sqref="G2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0" width="40.7109375" style="18" customWidth="1"/>
    <col min="41" max="41" width="93.42578125" style="179" customWidth="1"/>
    <col min="42" max="50" width="10.5703125" style="18"/>
    <col min="51" max="51" width="10.5703125" style="238"/>
    <col min="52" max="16384" width="10.5703125" style="18"/>
  </cols>
  <sheetData>
    <row r="1" spans="1:51"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Y1" s="239"/>
    </row>
    <row r="2" spans="1:51" ht="56.25" hidden="1">
      <c r="D2" s="326"/>
      <c r="E2" s="359"/>
      <c r="F2" s="365" t="s">
        <v>71</v>
      </c>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19" t="s">
        <v>344</v>
      </c>
    </row>
    <row r="3" spans="1:51" s="179" customFormat="1" ht="15" hidden="1" customHeight="1">
      <c r="C3" s="226"/>
      <c r="AY3" s="239"/>
    </row>
    <row r="4" spans="1:5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row>
    <row r="5" spans="1:51" ht="36.75" customHeight="1">
      <c r="C5" s="71"/>
      <c r="D5" s="495"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5"/>
      <c r="F5" s="495"/>
      <c r="G5" s="495"/>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228"/>
    </row>
    <row r="6" spans="1:51" ht="15" customHeight="1">
      <c r="C6" s="71"/>
      <c r="D6" s="496" t="str">
        <f>IF(org=0,"Не определено",org)</f>
        <v>АО Горно-Алтайское ЖКХ</v>
      </c>
      <c r="E6" s="496"/>
      <c r="F6" s="496"/>
      <c r="G6" s="496"/>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228"/>
    </row>
    <row r="7" spans="1:51"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row>
    <row r="8" spans="1:51" ht="180">
      <c r="C8" s="71"/>
      <c r="D8" s="443" t="s">
        <v>25</v>
      </c>
      <c r="E8" s="500" t="s">
        <v>257</v>
      </c>
      <c r="F8" s="500" t="s">
        <v>159</v>
      </c>
      <c r="G8" s="321" t="s">
        <v>824</v>
      </c>
      <c r="H8" s="395" t="s">
        <v>825</v>
      </c>
      <c r="I8" s="395" t="s">
        <v>826</v>
      </c>
      <c r="J8" s="395" t="s">
        <v>827</v>
      </c>
      <c r="K8" s="395" t="s">
        <v>828</v>
      </c>
      <c r="L8" s="395" t="s">
        <v>829</v>
      </c>
      <c r="M8" s="395" t="s">
        <v>830</v>
      </c>
      <c r="N8" s="395" t="s">
        <v>831</v>
      </c>
      <c r="O8" s="395" t="s">
        <v>832</v>
      </c>
      <c r="P8" s="395" t="s">
        <v>833</v>
      </c>
      <c r="Q8" s="395" t="s">
        <v>834</v>
      </c>
      <c r="R8" s="395" t="s">
        <v>835</v>
      </c>
      <c r="S8" s="395" t="s">
        <v>836</v>
      </c>
      <c r="T8" s="395" t="s">
        <v>837</v>
      </c>
      <c r="U8" s="395" t="s">
        <v>838</v>
      </c>
      <c r="V8" s="395" t="s">
        <v>839</v>
      </c>
      <c r="W8" s="395" t="s">
        <v>840</v>
      </c>
      <c r="X8" s="395" t="s">
        <v>841</v>
      </c>
      <c r="Y8" s="395" t="s">
        <v>842</v>
      </c>
      <c r="Z8" s="395" t="s">
        <v>843</v>
      </c>
      <c r="AA8" s="395" t="s">
        <v>844</v>
      </c>
      <c r="AB8" s="395" t="s">
        <v>845</v>
      </c>
      <c r="AC8" s="395" t="s">
        <v>846</v>
      </c>
      <c r="AD8" s="395" t="s">
        <v>847</v>
      </c>
      <c r="AE8" s="395" t="s">
        <v>848</v>
      </c>
      <c r="AF8" s="395" t="s">
        <v>849</v>
      </c>
      <c r="AG8" s="395" t="s">
        <v>850</v>
      </c>
      <c r="AH8" s="395" t="s">
        <v>851</v>
      </c>
      <c r="AI8" s="395" t="s">
        <v>852</v>
      </c>
      <c r="AJ8" s="395" t="s">
        <v>853</v>
      </c>
      <c r="AK8" s="395" t="s">
        <v>854</v>
      </c>
      <c r="AL8" s="395" t="s">
        <v>855</v>
      </c>
      <c r="AM8" s="395" t="s">
        <v>856</v>
      </c>
      <c r="AN8" s="395" t="s">
        <v>857</v>
      </c>
      <c r="AO8" s="499" t="s">
        <v>234</v>
      </c>
    </row>
    <row r="9" spans="1:51" ht="21" customHeight="1">
      <c r="C9" s="71"/>
      <c r="D9" s="443"/>
      <c r="E9" s="500"/>
      <c r="F9" s="500"/>
      <c r="G9" s="322" t="s">
        <v>223</v>
      </c>
      <c r="H9" s="397" t="s">
        <v>223</v>
      </c>
      <c r="I9" s="397" t="s">
        <v>223</v>
      </c>
      <c r="J9" s="397" t="s">
        <v>223</v>
      </c>
      <c r="K9" s="397" t="s">
        <v>223</v>
      </c>
      <c r="L9" s="397" t="s">
        <v>223</v>
      </c>
      <c r="M9" s="397" t="s">
        <v>223</v>
      </c>
      <c r="N9" s="397" t="s">
        <v>223</v>
      </c>
      <c r="O9" s="397" t="s">
        <v>223</v>
      </c>
      <c r="P9" s="397" t="s">
        <v>223</v>
      </c>
      <c r="Q9" s="397" t="s">
        <v>223</v>
      </c>
      <c r="R9" s="397" t="s">
        <v>223</v>
      </c>
      <c r="S9" s="397" t="s">
        <v>223</v>
      </c>
      <c r="T9" s="397" t="s">
        <v>223</v>
      </c>
      <c r="U9" s="397" t="s">
        <v>223</v>
      </c>
      <c r="V9" s="397" t="s">
        <v>223</v>
      </c>
      <c r="W9" s="397" t="s">
        <v>223</v>
      </c>
      <c r="X9" s="397" t="s">
        <v>223</v>
      </c>
      <c r="Y9" s="397" t="s">
        <v>223</v>
      </c>
      <c r="Z9" s="397" t="s">
        <v>223</v>
      </c>
      <c r="AA9" s="397" t="s">
        <v>223</v>
      </c>
      <c r="AB9" s="397" t="s">
        <v>223</v>
      </c>
      <c r="AC9" s="397" t="s">
        <v>223</v>
      </c>
      <c r="AD9" s="397" t="s">
        <v>223</v>
      </c>
      <c r="AE9" s="397" t="s">
        <v>223</v>
      </c>
      <c r="AF9" s="397" t="s">
        <v>223</v>
      </c>
      <c r="AG9" s="397" t="s">
        <v>223</v>
      </c>
      <c r="AH9" s="397" t="s">
        <v>223</v>
      </c>
      <c r="AI9" s="397" t="s">
        <v>223</v>
      </c>
      <c r="AJ9" s="397" t="s">
        <v>223</v>
      </c>
      <c r="AK9" s="397" t="s">
        <v>223</v>
      </c>
      <c r="AL9" s="397" t="s">
        <v>223</v>
      </c>
      <c r="AM9" s="397" t="s">
        <v>223</v>
      </c>
      <c r="AN9" s="397" t="s">
        <v>223</v>
      </c>
      <c r="AO9" s="488"/>
    </row>
    <row r="10" spans="1:51" ht="11.25" hidden="1" customHeight="1">
      <c r="C10" s="71"/>
      <c r="D10" s="74" t="s">
        <v>26</v>
      </c>
      <c r="E10" s="74" t="s">
        <v>0</v>
      </c>
      <c r="F10" s="74" t="s">
        <v>1</v>
      </c>
      <c r="G10" s="227" t="str">
        <f t="shared" ref="G10:AN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319"/>
    </row>
    <row r="11" spans="1:51"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1</v>
      </c>
      <c r="R11" s="323">
        <v>0</v>
      </c>
      <c r="S11" s="323">
        <v>0</v>
      </c>
      <c r="T11" s="323">
        <v>0</v>
      </c>
      <c r="U11" s="323">
        <v>1</v>
      </c>
      <c r="V11" s="323">
        <v>0</v>
      </c>
      <c r="W11" s="323">
        <v>0</v>
      </c>
      <c r="X11" s="323">
        <v>0</v>
      </c>
      <c r="Y11" s="323">
        <v>0</v>
      </c>
      <c r="Z11" s="323">
        <v>0</v>
      </c>
      <c r="AA11" s="323">
        <v>0</v>
      </c>
      <c r="AB11" s="323">
        <v>0</v>
      </c>
      <c r="AC11" s="323">
        <v>0</v>
      </c>
      <c r="AD11" s="323">
        <v>0</v>
      </c>
      <c r="AE11" s="323">
        <v>1</v>
      </c>
      <c r="AF11" s="323">
        <v>0</v>
      </c>
      <c r="AG11" s="323">
        <v>0</v>
      </c>
      <c r="AH11" s="323">
        <v>0</v>
      </c>
      <c r="AI11" s="323">
        <v>1</v>
      </c>
      <c r="AJ11" s="323">
        <v>0</v>
      </c>
      <c r="AK11" s="323">
        <v>0</v>
      </c>
      <c r="AL11" s="323">
        <v>0</v>
      </c>
      <c r="AM11" s="323">
        <v>0</v>
      </c>
      <c r="AN11" s="323">
        <v>0</v>
      </c>
      <c r="AO11" s="319" t="s">
        <v>341</v>
      </c>
    </row>
    <row r="12" spans="1:51"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1</v>
      </c>
      <c r="R12" s="323">
        <v>0</v>
      </c>
      <c r="S12" s="323">
        <v>0</v>
      </c>
      <c r="T12" s="323">
        <v>0</v>
      </c>
      <c r="U12" s="323">
        <v>1</v>
      </c>
      <c r="V12" s="323">
        <v>0</v>
      </c>
      <c r="W12" s="323">
        <v>0</v>
      </c>
      <c r="X12" s="323">
        <v>0</v>
      </c>
      <c r="Y12" s="323">
        <v>0</v>
      </c>
      <c r="Z12" s="323">
        <v>0</v>
      </c>
      <c r="AA12" s="323">
        <v>0</v>
      </c>
      <c r="AB12" s="323">
        <v>0</v>
      </c>
      <c r="AC12" s="323">
        <v>0</v>
      </c>
      <c r="AD12" s="323">
        <v>0</v>
      </c>
      <c r="AE12" s="323">
        <v>1</v>
      </c>
      <c r="AF12" s="323">
        <v>0</v>
      </c>
      <c r="AG12" s="323">
        <v>0</v>
      </c>
      <c r="AH12" s="323">
        <v>0</v>
      </c>
      <c r="AI12" s="323">
        <v>1</v>
      </c>
      <c r="AJ12" s="323">
        <v>0</v>
      </c>
      <c r="AK12" s="323">
        <v>0</v>
      </c>
      <c r="AL12" s="323">
        <v>0</v>
      </c>
      <c r="AM12" s="323">
        <v>0</v>
      </c>
      <c r="AN12" s="323">
        <v>0</v>
      </c>
      <c r="AO12" s="319" t="s">
        <v>342</v>
      </c>
    </row>
    <row r="13" spans="1:51"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23">
        <v>0</v>
      </c>
      <c r="Z13" s="323">
        <v>0</v>
      </c>
      <c r="AA13" s="323">
        <v>0</v>
      </c>
      <c r="AB13" s="323">
        <v>0</v>
      </c>
      <c r="AC13" s="323">
        <v>0</v>
      </c>
      <c r="AD13" s="323">
        <v>0</v>
      </c>
      <c r="AE13" s="323">
        <v>0</v>
      </c>
      <c r="AF13" s="323">
        <v>0</v>
      </c>
      <c r="AG13" s="323">
        <v>0</v>
      </c>
      <c r="AH13" s="323">
        <v>0</v>
      </c>
      <c r="AI13" s="323">
        <v>0</v>
      </c>
      <c r="AJ13" s="323">
        <v>0</v>
      </c>
      <c r="AK13" s="323">
        <v>0</v>
      </c>
      <c r="AL13" s="323">
        <v>0</v>
      </c>
      <c r="AM13" s="323">
        <v>0</v>
      </c>
      <c r="AN13" s="323">
        <v>0</v>
      </c>
      <c r="AO13" s="319" t="s">
        <v>343</v>
      </c>
    </row>
    <row r="14" spans="1:51" ht="45">
      <c r="A14" s="18"/>
      <c r="C14" s="39"/>
      <c r="D14" s="258">
        <v>4</v>
      </c>
      <c r="E14" s="260" t="s">
        <v>254</v>
      </c>
      <c r="F14" s="258" t="s">
        <v>265</v>
      </c>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19" t="s">
        <v>346</v>
      </c>
    </row>
    <row r="15" spans="1:51" ht="67.5">
      <c r="A15" s="18"/>
      <c r="C15" s="39"/>
      <c r="D15" s="258">
        <v>5</v>
      </c>
      <c r="E15" s="260" t="s">
        <v>340</v>
      </c>
      <c r="F15" s="258" t="s">
        <v>71</v>
      </c>
      <c r="G15" s="324">
        <f t="shared" ref="G15:AN15" si="1">SUM(G16:G18)</f>
        <v>0</v>
      </c>
      <c r="H15" s="324">
        <f t="shared" si="1"/>
        <v>0</v>
      </c>
      <c r="I15" s="324">
        <f t="shared" si="1"/>
        <v>0</v>
      </c>
      <c r="J15" s="324">
        <f t="shared" si="1"/>
        <v>0</v>
      </c>
      <c r="K15" s="324">
        <f t="shared" si="1"/>
        <v>0</v>
      </c>
      <c r="L15" s="324">
        <f t="shared" si="1"/>
        <v>0</v>
      </c>
      <c r="M15" s="324">
        <f t="shared" si="1"/>
        <v>1.0999999999999999E-2</v>
      </c>
      <c r="N15" s="324">
        <f t="shared" si="1"/>
        <v>0</v>
      </c>
      <c r="O15" s="324">
        <f t="shared" si="1"/>
        <v>0</v>
      </c>
      <c r="P15" s="324">
        <f t="shared" si="1"/>
        <v>0</v>
      </c>
      <c r="Q15" s="324">
        <f t="shared" si="1"/>
        <v>0</v>
      </c>
      <c r="R15" s="324">
        <f t="shared" si="1"/>
        <v>0.222</v>
      </c>
      <c r="S15" s="324">
        <f t="shared" si="1"/>
        <v>0</v>
      </c>
      <c r="T15" s="324">
        <f t="shared" si="1"/>
        <v>7.3999999999999996E-2</v>
      </c>
      <c r="U15" s="324">
        <f t="shared" si="1"/>
        <v>0</v>
      </c>
      <c r="V15" s="324">
        <f t="shared" si="1"/>
        <v>0.29399999999999998</v>
      </c>
      <c r="W15" s="324">
        <f t="shared" si="1"/>
        <v>8.4000000000000005E-2</v>
      </c>
      <c r="X15" s="324">
        <f t="shared" si="1"/>
        <v>0.249</v>
      </c>
      <c r="Y15" s="324">
        <f t="shared" si="1"/>
        <v>0</v>
      </c>
      <c r="Z15" s="324">
        <f t="shared" si="1"/>
        <v>2.7E-2</v>
      </c>
      <c r="AA15" s="324">
        <f t="shared" si="1"/>
        <v>0.153</v>
      </c>
      <c r="AB15" s="324">
        <f t="shared" si="1"/>
        <v>0</v>
      </c>
      <c r="AC15" s="324">
        <f t="shared" si="1"/>
        <v>0.35599999999999998</v>
      </c>
      <c r="AD15" s="324">
        <f t="shared" si="1"/>
        <v>0.16800000000000001</v>
      </c>
      <c r="AE15" s="324">
        <f t="shared" si="1"/>
        <v>0.17799999999999999</v>
      </c>
      <c r="AF15" s="324">
        <f t="shared" si="1"/>
        <v>0</v>
      </c>
      <c r="AG15" s="324">
        <f t="shared" si="1"/>
        <v>1.4219999999999999</v>
      </c>
      <c r="AH15" s="324">
        <f t="shared" si="1"/>
        <v>0</v>
      </c>
      <c r="AI15" s="324">
        <f t="shared" si="1"/>
        <v>0</v>
      </c>
      <c r="AJ15" s="324">
        <f t="shared" si="1"/>
        <v>0</v>
      </c>
      <c r="AK15" s="324">
        <f t="shared" si="1"/>
        <v>0</v>
      </c>
      <c r="AL15" s="324">
        <f t="shared" si="1"/>
        <v>0</v>
      </c>
      <c r="AM15" s="324">
        <f t="shared" si="1"/>
        <v>0</v>
      </c>
      <c r="AN15" s="324">
        <f t="shared" si="1"/>
        <v>0</v>
      </c>
      <c r="AO15" s="319" t="s">
        <v>345</v>
      </c>
    </row>
    <row r="16" spans="1:51"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row>
    <row r="17" spans="1:51" ht="56.25">
      <c r="C17" s="154"/>
      <c r="D17" s="326" t="s">
        <v>283</v>
      </c>
      <c r="E17" s="358" t="s">
        <v>859</v>
      </c>
      <c r="F17" s="365" t="s">
        <v>71</v>
      </c>
      <c r="G17" s="327">
        <v>0</v>
      </c>
      <c r="H17" s="327">
        <v>0</v>
      </c>
      <c r="I17" s="327">
        <v>0</v>
      </c>
      <c r="J17" s="327">
        <v>0</v>
      </c>
      <c r="K17" s="327">
        <v>0</v>
      </c>
      <c r="L17" s="327">
        <v>0</v>
      </c>
      <c r="M17" s="327">
        <v>1.0999999999999999E-2</v>
      </c>
      <c r="N17" s="327">
        <v>0</v>
      </c>
      <c r="O17" s="327">
        <v>0</v>
      </c>
      <c r="P17" s="327">
        <v>0</v>
      </c>
      <c r="Q17" s="327">
        <v>0</v>
      </c>
      <c r="R17" s="327">
        <v>0.222</v>
      </c>
      <c r="S17" s="327">
        <v>0</v>
      </c>
      <c r="T17" s="327">
        <v>7.3999999999999996E-2</v>
      </c>
      <c r="U17" s="327">
        <v>0</v>
      </c>
      <c r="V17" s="327">
        <v>0.29399999999999998</v>
      </c>
      <c r="W17" s="327">
        <v>8.4000000000000005E-2</v>
      </c>
      <c r="X17" s="327">
        <v>0.249</v>
      </c>
      <c r="Y17" s="327">
        <v>0</v>
      </c>
      <c r="Z17" s="327">
        <v>2.7E-2</v>
      </c>
      <c r="AA17" s="327">
        <v>0.153</v>
      </c>
      <c r="AB17" s="327">
        <v>0</v>
      </c>
      <c r="AC17" s="327">
        <v>0.35599999999999998</v>
      </c>
      <c r="AD17" s="327">
        <v>0.16800000000000001</v>
      </c>
      <c r="AE17" s="327">
        <v>0.17799999999999999</v>
      </c>
      <c r="AF17" s="327">
        <v>0</v>
      </c>
      <c r="AG17" s="327">
        <v>1.4219999999999999</v>
      </c>
      <c r="AH17" s="327">
        <v>0</v>
      </c>
      <c r="AI17" s="327">
        <v>0</v>
      </c>
      <c r="AJ17" s="327">
        <v>0</v>
      </c>
      <c r="AK17" s="327">
        <v>0</v>
      </c>
      <c r="AL17" s="327">
        <v>0</v>
      </c>
      <c r="AM17" s="327">
        <v>0</v>
      </c>
      <c r="AN17" s="327">
        <v>0</v>
      </c>
      <c r="AO17" s="319" t="s">
        <v>344</v>
      </c>
    </row>
    <row r="18" spans="1:51"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5"/>
      <c r="AY18" s="18"/>
    </row>
  </sheetData>
  <sheetProtection password="FA9C" sheet="1" objects="1" scenarios="1" formatColumns="0" formatRows="0"/>
  <mergeCells count="6">
    <mergeCell ref="AO8:AO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N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N13">
      <formula1>0</formula1>
      <formula2>9.99999999999999E+23</formula2>
    </dataValidation>
    <dataValidation type="decimal" allowBlank="1" showErrorMessage="1" errorTitle="Ошибка" error="Допускается ввод только неотрицательных чисел!" sqref="G17:AN17 G2:AN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3</vt:i4>
      </vt:variant>
    </vt:vector>
  </HeadingPairs>
  <TitlesOfParts>
    <vt:vector size="31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79136906266</cp:lastModifiedBy>
  <dcterms:created xsi:type="dcterms:W3CDTF">2014-08-18T08:57:48Z</dcterms:created>
  <dcterms:modified xsi:type="dcterms:W3CDTF">2021-01-12T07:2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